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Documentos\CPC_backup_PC\INC 2020\ejemplos graficas\"/>
    </mc:Choice>
  </mc:AlternateContent>
  <xr:revisionPtr revIDLastSave="0" documentId="13_ncr:1_{52443093-5237-4F3B-90D7-289AC87CDFF8}" xr6:coauthVersionLast="45" xr6:coauthVersionMax="45" xr10:uidLastSave="{00000000-0000-0000-0000-000000000000}"/>
  <bookViews>
    <workbookView xWindow="-120" yWindow="-120" windowWidth="20730" windowHeight="11310" tabRatio="780" activeTab="6" xr2:uid="{00000000-000D-0000-FFFF-FFFF00000000}"/>
  </bookViews>
  <sheets>
    <sheet name="mapa" sheetId="54" r:id="rId1"/>
    <sheet name="1" sheetId="61" r:id="rId2"/>
    <sheet name="2" sheetId="62" r:id="rId3"/>
    <sheet name="3" sheetId="63" r:id="rId4"/>
    <sheet name="4" sheetId="64" r:id="rId5"/>
    <sheet name="5" sheetId="65" r:id="rId6"/>
    <sheet name="6" sheetId="66" r:id="rId7"/>
    <sheet name="7" sheetId="69" r:id="rId8"/>
    <sheet name="8" sheetId="70" r:id="rId9"/>
  </sheets>
  <externalReferences>
    <externalReference r:id="rId10"/>
    <externalReference r:id="rId11"/>
    <externalReference r:id="rId12"/>
    <externalReference r:id="rId13"/>
  </externalReferences>
  <definedNames>
    <definedName name="_xlnm._FilterDatabase" localSheetId="0" hidden="1">mapa!$A$13:$B$24</definedName>
    <definedName name="_xlchart.v5.0" hidden="1">mapa!$A$13</definedName>
    <definedName name="_xlchart.v5.1" hidden="1">mapa!$A$14:$A$24</definedName>
    <definedName name="_xlchart.v5.2" hidden="1">mapa!$B$13</definedName>
    <definedName name="_xlchart.v5.3" hidden="1">mapa!$B$14:$B$24</definedName>
    <definedName name="a">[3]HiddenSettings!$B$4</definedName>
    <definedName name="CoherenceInterval">[4]HiddenSettings!$B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06" i="70" l="1"/>
  <c r="I14" i="70"/>
  <c r="J14" i="70" s="1"/>
  <c r="I13" i="70"/>
  <c r="I12" i="70"/>
  <c r="J12" i="70" s="1"/>
  <c r="I11" i="70"/>
  <c r="K11" i="70" s="1"/>
  <c r="I10" i="70"/>
  <c r="J10" i="70" s="1"/>
  <c r="I9" i="70"/>
  <c r="K9" i="70" s="1"/>
  <c r="I8" i="70"/>
  <c r="J8" i="70" s="1"/>
  <c r="I7" i="70"/>
  <c r="K7" i="70" s="1"/>
  <c r="I6" i="70"/>
  <c r="J6" i="70" s="1"/>
  <c r="K10" i="70" l="1"/>
  <c r="K6" i="70"/>
  <c r="K14" i="70"/>
  <c r="K8" i="70"/>
  <c r="K12" i="70"/>
  <c r="J7" i="70"/>
  <c r="J9" i="70"/>
  <c r="J11" i="70"/>
  <c r="J13" i="70"/>
  <c r="K13" i="70"/>
  <c r="O15" i="69" l="1"/>
  <c r="L15" i="69"/>
  <c r="N15" i="69" s="1"/>
  <c r="O14" i="69"/>
  <c r="L14" i="69"/>
  <c r="N14" i="69" s="1"/>
  <c r="O13" i="69"/>
  <c r="L13" i="69"/>
  <c r="N13" i="69" s="1"/>
  <c r="O12" i="69"/>
  <c r="L12" i="69"/>
  <c r="N12" i="69" s="1"/>
  <c r="O11" i="69"/>
  <c r="L11" i="69"/>
  <c r="N11" i="69" s="1"/>
  <c r="O10" i="69"/>
  <c r="L10" i="69"/>
  <c r="N10" i="69" s="1"/>
  <c r="O9" i="69"/>
  <c r="L9" i="69"/>
  <c r="N9" i="69" s="1"/>
  <c r="O8" i="69"/>
  <c r="L8" i="69"/>
  <c r="N8" i="69" s="1"/>
  <c r="O7" i="69"/>
  <c r="L7" i="69"/>
  <c r="N7" i="69" s="1"/>
  <c r="O6" i="69"/>
  <c r="L6" i="69"/>
  <c r="N6" i="69" s="1"/>
  <c r="O1" i="69"/>
  <c r="L1" i="69"/>
  <c r="N1" i="69" s="1"/>
  <c r="M7" i="69" l="1"/>
  <c r="M11" i="69"/>
  <c r="M12" i="69"/>
  <c r="M13" i="69"/>
  <c r="M14" i="69"/>
  <c r="M15" i="69"/>
  <c r="M1" i="69"/>
  <c r="M8" i="69"/>
  <c r="M6" i="69"/>
  <c r="M10" i="69"/>
  <c r="M9" i="6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P_LIVE_29052019225914274" description="Connection to the 'DP_LIVE_29052019225914274' query in the workbook." type="5" refreshedVersion="6" background="1" saveData="1">
    <dbPr connection="Provider=Microsoft.Mashup.OleDb.1;Data Source=$Workbook$;Location=DP_LIVE_29052019225914274;Extended Properties=&quot;&quot;" command="SELECT * FROM [DP_LIVE_29052019225914274]"/>
  </connection>
  <connection id="2" xr16:uid="{00000000-0015-0000-FFFF-FFFF01000000}" keepAlive="1" name="Query - DP_LIVE_29052019231151912" description="Connection to the 'DP_LIVE_29052019231151912' query in the workbook." type="5" refreshedVersion="6" background="1" saveData="1">
    <dbPr connection="Provider=Microsoft.Mashup.OleDb.1;Data Source=$Workbook$;Location=DP_LIVE_29052019231151912;Extended Properties=&quot;&quot;" command="SELECT * FROM [DP_LIVE_29052019231151912]"/>
  </connection>
  <connection id="3" xr16:uid="{00000000-0015-0000-FFFF-FFFF02000000}" keepAlive="1" name="Query - DP_LIVE_29052019234754139 (2)" description="Connection to the 'DP_LIVE_29052019234754139 (2)' query in the workbook." type="5" refreshedVersion="6" background="1" saveData="1">
    <dbPr connection="Provider=Microsoft.Mashup.OleDb.1;Data Source=$Workbook$;Location=DP_LIVE_29052019234754139 (2);Extended Properties=&quot;&quot;" command="SELECT * FROM [DP_LIVE_29052019234754139 (2)]"/>
  </connection>
</connections>
</file>

<file path=xl/sharedStrings.xml><?xml version="1.0" encoding="utf-8"?>
<sst xmlns="http://schemas.openxmlformats.org/spreadsheetml/2006/main" count="117" uniqueCount="91">
  <si>
    <t>Argentina</t>
  </si>
  <si>
    <t>Chile</t>
  </si>
  <si>
    <t>Colombia</t>
  </si>
  <si>
    <t>Uruguay</t>
  </si>
  <si>
    <t>Costa Rica</t>
  </si>
  <si>
    <t>País</t>
  </si>
  <si>
    <t>Brasil</t>
  </si>
  <si>
    <t>México</t>
  </si>
  <si>
    <t>Perú</t>
  </si>
  <si>
    <t>Gráfica 1</t>
  </si>
  <si>
    <t>Gráfica 2</t>
  </si>
  <si>
    <t>Gráfica 3</t>
  </si>
  <si>
    <t>Gráfica 5</t>
  </si>
  <si>
    <t>Informe Nacional de Competividad 2020-2021</t>
  </si>
  <si>
    <t>Mapa de portada</t>
  </si>
  <si>
    <t>Puesto</t>
  </si>
  <si>
    <t>Gráfica 6</t>
  </si>
  <si>
    <t>Gráfica 7</t>
  </si>
  <si>
    <t>Panamá</t>
  </si>
  <si>
    <t>Ecuador</t>
  </si>
  <si>
    <t>El Salvador</t>
  </si>
  <si>
    <t>Paraguay</t>
  </si>
  <si>
    <t>Bolivia</t>
  </si>
  <si>
    <t>Guatemala</t>
  </si>
  <si>
    <t>Honduras</t>
  </si>
  <si>
    <t>Capítulo: Pensiones</t>
  </si>
  <si>
    <t>Ocupados cotizantes a la seguridad social. Puesto entre 15 países de América Latina.</t>
  </si>
  <si>
    <t>Fuente: BID (2018).</t>
  </si>
  <si>
    <t>https://www.iadb.org/es/sectores/inversion-social/sims/inicio</t>
  </si>
  <si>
    <t>Estructura del sistema de protección a la vejez. Colombia 2019.</t>
  </si>
  <si>
    <t>Colpensiones, 2019; FOPEP, 2019; Ministerio de Trabajo, 2020. Cálculos: CPC con base en Guzmán (2019).</t>
  </si>
  <si>
    <t>https://www.colpensiones.gov.co/Documentos/informes_de_gestion</t>
  </si>
  <si>
    <t>https://www.fopep.gov.co/consulte-nuestras-estadisticas-de-pensionados/</t>
  </si>
  <si>
    <t>https://www.datos.gov.co/Trabajo/Pensionados-por-entidad-administradora-de-Colombia/jvtd-3dgy</t>
  </si>
  <si>
    <t>Urbano</t>
  </si>
  <si>
    <t>Rural</t>
  </si>
  <si>
    <t>Fuente: DANE (2019). Cálculos: CPC.</t>
  </si>
  <si>
    <t>Ocupados que contribuyen a pensión, áreas urbanas y rurales (porcentaje). Colombia, 2010-2019.</t>
  </si>
  <si>
    <t>http://microdatos.dane.gov.co/index.php/catalog/599/get_microdata</t>
  </si>
  <si>
    <t>Gráfica 4</t>
  </si>
  <si>
    <t>Total</t>
  </si>
  <si>
    <t>Hombres</t>
  </si>
  <si>
    <t>Mujeres</t>
  </si>
  <si>
    <t>Población en edad de jubilación que recibe una pensión contributiva (porcentaje). Colombia, IV Trimestre 2019.</t>
  </si>
  <si>
    <t>Fuente: DANE (2019).</t>
  </si>
  <si>
    <t>Subsidio (eje izquierdo)</t>
  </si>
  <si>
    <t>Tasa de reemplazo</t>
  </si>
  <si>
    <t>3 SMLV</t>
  </si>
  <si>
    <t>10 SMLV</t>
  </si>
  <si>
    <t>20 SMLV</t>
  </si>
  <si>
    <t>Asignación de subsidios implícitos en el RPM según (IBC). Colombia, 2018.</t>
  </si>
  <si>
    <t>Fuente: Villar y Forero (2018).</t>
  </si>
  <si>
    <t>Población en edad de jubilación pensionada en el régimen contributivo por decil de ingreso del hogar. Colombia, 2019.</t>
  </si>
  <si>
    <t>Fuente: DANE (2019), con base en Villar y Forero (2018). Cálculos: CPC.</t>
  </si>
  <si>
    <t>fex_c_2011</t>
  </si>
  <si>
    <t>Decil</t>
  </si>
  <si>
    <t>Pensionado</t>
  </si>
  <si>
    <t>NO</t>
  </si>
  <si>
    <t>SI</t>
  </si>
  <si>
    <t>Gráfica 8</t>
  </si>
  <si>
    <t>Evolución de la relación de dependencia 1985 – 2050.</t>
  </si>
  <si>
    <t>Nota: Las estimaciones demográficas no incorporan el impacto que puede tener sobre el bono demográfico el fenómeno de inmigración masiva.</t>
  </si>
  <si>
    <t>Fuente: Fedesarrollo y Fundación Saldarriaga Concha, (2015).</t>
  </si>
  <si>
    <t>https://www.repository.fedesarrollo.org.co/handle/11445/2724</t>
  </si>
  <si>
    <t>Número de traslados entre regímenes de pensiones (miles). Colombia, 2010-2019.</t>
  </si>
  <si>
    <t>Fuente: Colpensiones (2019).</t>
  </si>
  <si>
    <t>año</t>
  </si>
  <si>
    <t>Del RAIS a Colpensiones</t>
  </si>
  <si>
    <t>De Colpensiones al RAIS</t>
  </si>
  <si>
    <t>Evolución de las modalidades de pensión por vejez en el RAIS. Colombia, 2011-2019.</t>
  </si>
  <si>
    <t>Fuente: Asofondos (2020). Cálculos: CPC.</t>
  </si>
  <si>
    <t>Otras modalidades</t>
  </si>
  <si>
    <t>Rentas vitalicias</t>
  </si>
  <si>
    <t>Retiro programado</t>
  </si>
  <si>
    <t>% R.P</t>
  </si>
  <si>
    <t>% R.V</t>
  </si>
  <si>
    <t>Dic 11</t>
  </si>
  <si>
    <t>Dic 12</t>
  </si>
  <si>
    <t>Dic 13</t>
  </si>
  <si>
    <t>Dic 14</t>
  </si>
  <si>
    <t>Dic 15</t>
  </si>
  <si>
    <t>Dic 16</t>
  </si>
  <si>
    <t>Dic 17</t>
  </si>
  <si>
    <t>Dic 18</t>
  </si>
  <si>
    <t>Dic 19</t>
  </si>
  <si>
    <t>Gráfica 8: Evolución de las modalidades de pensión por vejez en el RAIS. Colombia, 2010-2019.</t>
  </si>
  <si>
    <t>Fuente: Asofondos. Cálculos: CPC </t>
  </si>
  <si>
    <t>La Superintendencia Financiera de Colombia solo ha reportado el total de pensionados del mes, al encontrarse en un proceso de revisión de las cifras.</t>
  </si>
  <si>
    <t>(1) incluye retiro programado sin negociacion de bono pensional.</t>
  </si>
  <si>
    <t>(2) incluye retiro programado con renta vitalicia diferida, pensiones reconocidas por fallo judicial, renta temporal variable con renta vitalicia diferida, renta temporal variable con renta vitalicia inmediata  y demás modalidades de pensión.</t>
  </si>
  <si>
    <t>Fuente: Superintendencia Financiera de Colom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164" formatCode="0.0%"/>
    <numFmt numFmtId="166" formatCode="_(* #,##0_);_(* \(#,##0\);_(* &quot;-&quot;??_);_(@_)"/>
    <numFmt numFmtId="167" formatCode="_(* #,##0.00_);_(* \(#,##0.00\);_(* &quot;-&quot;??_);_(@_)"/>
    <numFmt numFmtId="168" formatCode="_(* #,##0.0_);_(* \(#,##0.0\);_(* &quot;-&quot;??_);_(@_)"/>
    <numFmt numFmtId="169" formatCode="mmm/yyyy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b/>
      <sz val="11"/>
      <color theme="10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</font>
    <font>
      <b/>
      <sz val="11"/>
      <color rgb="FF000000"/>
      <name val="Calibri"/>
      <family val="2"/>
      <scheme val="minor"/>
    </font>
    <font>
      <b/>
      <sz val="10"/>
      <name val="Calibri"/>
      <family val="2"/>
    </font>
    <font>
      <sz val="8"/>
      <color rgb="FF000000"/>
      <name val="Calibri"/>
      <family val="2"/>
    </font>
    <font>
      <sz val="9"/>
      <color rgb="FF000000"/>
      <name val="Calibri"/>
      <family val="2"/>
    </font>
    <font>
      <u/>
      <sz val="11"/>
      <color rgb="FF0000FF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  <bgColor indexed="64"/>
      </patternFill>
    </fill>
    <fill>
      <patternFill patternType="solid">
        <fgColor theme="0" tint="-0.14999847407452621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52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6" fillId="33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/>
    <xf numFmtId="41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3" fillId="0" borderId="0"/>
  </cellStyleXfs>
  <cellXfs count="45">
    <xf numFmtId="0" fontId="0" fillId="0" borderId="0" xfId="0"/>
    <xf numFmtId="164" fontId="0" fillId="0" borderId="0" xfId="1" applyNumberFormat="1" applyFont="1"/>
    <xf numFmtId="0" fontId="16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6" fillId="0" borderId="0" xfId="0" applyFont="1"/>
    <xf numFmtId="0" fontId="19" fillId="0" borderId="0" xfId="46"/>
    <xf numFmtId="0" fontId="0" fillId="0" borderId="0" xfId="0" applyFill="1"/>
    <xf numFmtId="0" fontId="0" fillId="0" borderId="0" xfId="0" applyAlignment="1"/>
    <xf numFmtId="1" fontId="0" fillId="0" borderId="0" xfId="49" applyNumberFormat="1" applyFont="1"/>
    <xf numFmtId="0" fontId="16" fillId="0" borderId="0" xfId="0" applyFont="1" applyFill="1"/>
    <xf numFmtId="0" fontId="19" fillId="0" borderId="0" xfId="46" applyFill="1"/>
    <xf numFmtId="0" fontId="16" fillId="0" borderId="0" xfId="0" applyFont="1" applyFill="1" applyAlignment="1">
      <alignment horizontal="center"/>
    </xf>
    <xf numFmtId="0" fontId="22" fillId="0" borderId="0" xfId="46" applyFont="1"/>
    <xf numFmtId="2" fontId="0" fillId="0" borderId="0" xfId="0" applyNumberFormat="1"/>
    <xf numFmtId="2" fontId="0" fillId="0" borderId="0" xfId="49" applyNumberFormat="1" applyFont="1"/>
    <xf numFmtId="0" fontId="0" fillId="0" borderId="10" xfId="0" applyBorder="1"/>
    <xf numFmtId="0" fontId="23" fillId="0" borderId="0" xfId="0" applyFont="1"/>
    <xf numFmtId="0" fontId="19" fillId="0" borderId="0" xfId="46" applyAlignment="1">
      <alignment horizontal="left" vertical="top"/>
    </xf>
    <xf numFmtId="164" fontId="16" fillId="0" borderId="0" xfId="0" applyNumberFormat="1" applyFont="1" applyAlignment="1">
      <alignment horizontal="center"/>
    </xf>
    <xf numFmtId="164" fontId="0" fillId="0" borderId="0" xfId="49" applyNumberFormat="1" applyFont="1"/>
    <xf numFmtId="164" fontId="0" fillId="0" borderId="0" xfId="0" applyNumberFormat="1"/>
    <xf numFmtId="0" fontId="0" fillId="0" borderId="0" xfId="0" applyAlignment="1">
      <alignment horizontal="left" vertical="top"/>
    </xf>
    <xf numFmtId="0" fontId="22" fillId="0" borderId="10" xfId="46" applyFont="1" applyBorder="1"/>
    <xf numFmtId="0" fontId="16" fillId="0" borderId="10" xfId="0" applyFont="1" applyBorder="1" applyAlignment="1">
      <alignment horizontal="center"/>
    </xf>
    <xf numFmtId="9" fontId="16" fillId="0" borderId="10" xfId="0" applyNumberFormat="1" applyFont="1" applyBorder="1" applyAlignment="1">
      <alignment horizontal="center"/>
    </xf>
    <xf numFmtId="0" fontId="0" fillId="0" borderId="10" xfId="49" applyNumberFormat="1" applyFont="1" applyBorder="1"/>
    <xf numFmtId="9" fontId="0" fillId="0" borderId="10" xfId="49" applyNumberFormat="1" applyFont="1" applyBorder="1"/>
    <xf numFmtId="0" fontId="24" fillId="0" borderId="10" xfId="0" applyFont="1" applyBorder="1" applyAlignment="1">
      <alignment horizontal="center" vertical="top"/>
    </xf>
    <xf numFmtId="0" fontId="24" fillId="0" borderId="10" xfId="0" applyFont="1" applyBorder="1" applyAlignment="1">
      <alignment horizontal="center" vertical="top"/>
    </xf>
    <xf numFmtId="166" fontId="0" fillId="0" borderId="0" xfId="50" applyNumberFormat="1" applyFont="1"/>
    <xf numFmtId="0" fontId="23" fillId="0" borderId="0" xfId="51"/>
    <xf numFmtId="49" fontId="23" fillId="0" borderId="11" xfId="51" applyNumberFormat="1" applyBorder="1"/>
    <xf numFmtId="166" fontId="0" fillId="34" borderId="12" xfId="0" applyNumberFormat="1" applyFill="1" applyBorder="1"/>
    <xf numFmtId="166" fontId="0" fillId="0" borderId="0" xfId="0" applyNumberFormat="1"/>
    <xf numFmtId="49" fontId="0" fillId="0" borderId="11" xfId="0" applyNumberFormat="1" applyBorder="1"/>
    <xf numFmtId="0" fontId="0" fillId="0" borderId="0" xfId="0" applyBorder="1"/>
    <xf numFmtId="164" fontId="0" fillId="0" borderId="0" xfId="1" applyNumberFormat="1" applyFont="1" applyBorder="1"/>
    <xf numFmtId="0" fontId="25" fillId="0" borderId="0" xfId="0" applyFont="1" applyBorder="1"/>
    <xf numFmtId="168" fontId="0" fillId="0" borderId="0" xfId="0" applyNumberFormat="1"/>
    <xf numFmtId="0" fontId="26" fillId="0" borderId="0" xfId="0" applyFont="1"/>
    <xf numFmtId="0" fontId="16" fillId="0" borderId="0" xfId="0" applyFont="1" applyAlignment="1">
      <alignment vertical="center"/>
    </xf>
    <xf numFmtId="169" fontId="27" fillId="0" borderId="0" xfId="0" applyNumberFormat="1" applyFont="1"/>
    <xf numFmtId="14" fontId="28" fillId="0" borderId="0" xfId="0" applyNumberFormat="1" applyFont="1" applyAlignment="1">
      <alignment horizontal="left" vertical="top" wrapText="1"/>
    </xf>
    <xf numFmtId="0" fontId="29" fillId="0" borderId="0" xfId="0" applyFont="1" applyAlignment="1">
      <alignment horizontal="left" vertical="top"/>
    </xf>
    <xf numFmtId="168" fontId="0" fillId="0" borderId="0" xfId="0" applyNumberFormat="1" applyAlignment="1">
      <alignment horizontal="left" wrapText="1"/>
    </xf>
  </cellXfs>
  <cellStyles count="52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Good 2" xfId="43" xr:uid="{5895435D-7378-4365-AFD8-1121CDCE8F55}"/>
    <cellStyle name="Hipervínculo" xfId="46" builtinId="8"/>
    <cellStyle name="Hyperlink 2" xfId="47" xr:uid="{51497B0C-5152-4DAF-A2C4-28C0E7E485BE}"/>
    <cellStyle name="Incorrecto" xfId="8" builtinId="27" customBuiltin="1"/>
    <cellStyle name="Millares [0]" xfId="49" builtinId="6"/>
    <cellStyle name="Millares 2" xfId="50" xr:uid="{B1079055-6029-4906-BCA6-FE1DAF80430B}"/>
    <cellStyle name="Neutral" xfId="9" builtinId="28" customBuiltin="1"/>
    <cellStyle name="Normal" xfId="0" builtinId="0"/>
    <cellStyle name="Normal 2" xfId="44" xr:uid="{A4BED40D-750E-4546-9A0A-92EEC9639E73}"/>
    <cellStyle name="Normal 2 2" xfId="48" xr:uid="{6DE6D9CF-ED7A-4572-BF76-72A5A4E86B8F}"/>
    <cellStyle name="Normal 3" xfId="51" xr:uid="{A6D802E9-CC8B-48F1-84D2-A041D9BE8D61}"/>
    <cellStyle name="Notas" xfId="16" builtinId="10" customBuiltin="1"/>
    <cellStyle name="Percent 2" xfId="45" xr:uid="{DEEB558D-2792-416C-BF31-4E89892400D9}"/>
    <cellStyle name="Porcentaje" xfId="1" builtinId="5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0"/>
  <tableStyles count="0" defaultTableStyle="TableStyleMedium2" defaultPivotStyle="PivotStyleLight16"/>
  <colors>
    <mruColors>
      <color rgb="FF9954CC"/>
      <color rgb="FFFF53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'!$A$13</c:f>
              <c:strCache>
                <c:ptCount val="1"/>
                <c:pt idx="0">
                  <c:v>Urba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'!$B$12:$K$12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2'!$B$13:$K$13</c:f>
              <c:numCache>
                <c:formatCode>0.0%</c:formatCode>
                <c:ptCount val="10"/>
                <c:pt idx="0">
                  <c:v>0.35631601417302272</c:v>
                </c:pt>
                <c:pt idx="1">
                  <c:v>0.35754251880237103</c:v>
                </c:pt>
                <c:pt idx="2">
                  <c:v>0.37030053468616864</c:v>
                </c:pt>
                <c:pt idx="3">
                  <c:v>0.38628908854689858</c:v>
                </c:pt>
                <c:pt idx="4">
                  <c:v>0.40581629660253504</c:v>
                </c:pt>
                <c:pt idx="5">
                  <c:v>0.41356612237756302</c:v>
                </c:pt>
                <c:pt idx="6">
                  <c:v>0.42531695613042692</c:v>
                </c:pt>
                <c:pt idx="7">
                  <c:v>0.43207549546455065</c:v>
                </c:pt>
                <c:pt idx="8">
                  <c:v>0.4329783199037201</c:v>
                </c:pt>
                <c:pt idx="9">
                  <c:v>0.43490411863835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E5-4A35-8AAA-B0B1E985D73E}"/>
            </c:ext>
          </c:extLst>
        </c:ser>
        <c:ser>
          <c:idx val="1"/>
          <c:order val="1"/>
          <c:tx>
            <c:strRef>
              <c:f>'2'!$A$14</c:f>
              <c:strCache>
                <c:ptCount val="1"/>
                <c:pt idx="0">
                  <c:v>Rur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'!$B$12:$K$12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2'!$B$14:$K$14</c:f>
              <c:numCache>
                <c:formatCode>0.0%</c:formatCode>
                <c:ptCount val="10"/>
                <c:pt idx="0">
                  <c:v>0.10256193934404959</c:v>
                </c:pt>
                <c:pt idx="1">
                  <c:v>0.10467413973135582</c:v>
                </c:pt>
                <c:pt idx="2">
                  <c:v>0.10246091260162199</c:v>
                </c:pt>
                <c:pt idx="3">
                  <c:v>0.11687700673336962</c:v>
                </c:pt>
                <c:pt idx="4">
                  <c:v>0.1272214789271898</c:v>
                </c:pt>
                <c:pt idx="5">
                  <c:v>0.12356603130258803</c:v>
                </c:pt>
                <c:pt idx="6">
                  <c:v>0.13717643175958805</c:v>
                </c:pt>
                <c:pt idx="7">
                  <c:v>0.14118249861509816</c:v>
                </c:pt>
                <c:pt idx="8">
                  <c:v>0.14260312194483593</c:v>
                </c:pt>
                <c:pt idx="9">
                  <c:v>0.146088026840076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E5-4A35-8AAA-B0B1E985D7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50547408"/>
        <c:axId val="350706800"/>
      </c:barChart>
      <c:catAx>
        <c:axId val="35054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50706800"/>
        <c:crosses val="autoZero"/>
        <c:auto val="1"/>
        <c:lblAlgn val="ctr"/>
        <c:lblOffset val="100"/>
        <c:noMultiLvlLbl val="0"/>
      </c:catAx>
      <c:valAx>
        <c:axId val="35070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5054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'!$A$13</c:f>
              <c:strCache>
                <c:ptCount val="1"/>
                <c:pt idx="0">
                  <c:v>Homb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'!$B$12:$D$12</c:f>
              <c:strCache>
                <c:ptCount val="3"/>
                <c:pt idx="0">
                  <c:v>Total</c:v>
                </c:pt>
                <c:pt idx="1">
                  <c:v>Urbano</c:v>
                </c:pt>
                <c:pt idx="2">
                  <c:v>Rural</c:v>
                </c:pt>
              </c:strCache>
            </c:strRef>
          </c:cat>
          <c:val>
            <c:numRef>
              <c:f>'3'!$B$13:$D$13</c:f>
              <c:numCache>
                <c:formatCode>0.0%</c:formatCode>
                <c:ptCount val="3"/>
                <c:pt idx="0">
                  <c:v>0.30485037897232781</c:v>
                </c:pt>
                <c:pt idx="1">
                  <c:v>0.37102501325933107</c:v>
                </c:pt>
                <c:pt idx="2">
                  <c:v>0.10506285300225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F3-4A7B-8FED-06688DB68B74}"/>
            </c:ext>
          </c:extLst>
        </c:ser>
        <c:ser>
          <c:idx val="1"/>
          <c:order val="1"/>
          <c:tx>
            <c:strRef>
              <c:f>'3'!$A$14</c:f>
              <c:strCache>
                <c:ptCount val="1"/>
                <c:pt idx="0">
                  <c:v>Mujer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'!$B$12:$D$12</c:f>
              <c:strCache>
                <c:ptCount val="3"/>
                <c:pt idx="0">
                  <c:v>Total</c:v>
                </c:pt>
                <c:pt idx="1">
                  <c:v>Urbano</c:v>
                </c:pt>
                <c:pt idx="2">
                  <c:v>Rural</c:v>
                </c:pt>
              </c:strCache>
            </c:strRef>
          </c:cat>
          <c:val>
            <c:numRef>
              <c:f>'3'!$B$14:$D$14</c:f>
              <c:numCache>
                <c:formatCode>0.0%</c:formatCode>
                <c:ptCount val="3"/>
                <c:pt idx="0">
                  <c:v>0.20983738128451587</c:v>
                </c:pt>
                <c:pt idx="1">
                  <c:v>0.24291737666401084</c:v>
                </c:pt>
                <c:pt idx="2">
                  <c:v>5.76481605351170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F3-4A7B-8FED-06688DB68B74}"/>
            </c:ext>
          </c:extLst>
        </c:ser>
        <c:ser>
          <c:idx val="2"/>
          <c:order val="2"/>
          <c:tx>
            <c:strRef>
              <c:f>'3'!$A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3'!$B$12:$D$12</c:f>
              <c:strCache>
                <c:ptCount val="3"/>
                <c:pt idx="0">
                  <c:v>Total</c:v>
                </c:pt>
                <c:pt idx="1">
                  <c:v>Urbano</c:v>
                </c:pt>
                <c:pt idx="2">
                  <c:v>Rural</c:v>
                </c:pt>
              </c:strCache>
            </c:strRef>
          </c:cat>
          <c:val>
            <c:numRef>
              <c:f>'3'!$B$15:$D$15</c:f>
              <c:numCache>
                <c:formatCode>0.0%</c:formatCode>
                <c:ptCount val="3"/>
                <c:pt idx="0">
                  <c:v>0.24522683387700075</c:v>
                </c:pt>
                <c:pt idx="1">
                  <c:v>0.28798814080997587</c:v>
                </c:pt>
                <c:pt idx="2">
                  <c:v>7.91122650406218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3-4A7B-8FED-06688DB68B7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0"/>
        <c:overlap val="-33"/>
        <c:axId val="530286896"/>
        <c:axId val="184459408"/>
      </c:barChart>
      <c:catAx>
        <c:axId val="530286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84459408"/>
        <c:crosses val="autoZero"/>
        <c:auto val="1"/>
        <c:lblAlgn val="ctr"/>
        <c:lblOffset val="100"/>
        <c:noMultiLvlLbl val="0"/>
      </c:catAx>
      <c:valAx>
        <c:axId val="184459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30286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'!$B$11</c:f>
              <c:strCache>
                <c:ptCount val="1"/>
                <c:pt idx="0">
                  <c:v>Subsidio (eje izquierdo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12:$A$14</c:f>
              <c:strCache>
                <c:ptCount val="3"/>
                <c:pt idx="0">
                  <c:v>3 SMLV</c:v>
                </c:pt>
                <c:pt idx="1">
                  <c:v>10 SMLV</c:v>
                </c:pt>
                <c:pt idx="2">
                  <c:v>20 SMLV</c:v>
                </c:pt>
              </c:strCache>
            </c:strRef>
          </c:cat>
          <c:val>
            <c:numRef>
              <c:f>'4'!$B$12:$B$14</c:f>
              <c:numCache>
                <c:formatCode>General</c:formatCode>
                <c:ptCount val="3"/>
                <c:pt idx="0">
                  <c:v>218</c:v>
                </c:pt>
                <c:pt idx="1">
                  <c:v>602</c:v>
                </c:pt>
                <c:pt idx="2">
                  <c:v>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FF-47F6-ACDB-EB9A31806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8119632"/>
        <c:axId val="525299072"/>
      </c:barChart>
      <c:lineChart>
        <c:grouping val="standard"/>
        <c:varyColors val="0"/>
        <c:ser>
          <c:idx val="1"/>
          <c:order val="1"/>
          <c:tx>
            <c:strRef>
              <c:f>'4'!$C$11</c:f>
              <c:strCache>
                <c:ptCount val="1"/>
                <c:pt idx="0">
                  <c:v>Tasa de reemplaz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'!$A$12:$A$14</c:f>
              <c:strCache>
                <c:ptCount val="3"/>
                <c:pt idx="0">
                  <c:v>3 SMLV</c:v>
                </c:pt>
                <c:pt idx="1">
                  <c:v>10 SMLV</c:v>
                </c:pt>
                <c:pt idx="2">
                  <c:v>20 SMLV</c:v>
                </c:pt>
              </c:strCache>
            </c:strRef>
          </c:cat>
          <c:val>
            <c:numRef>
              <c:f>'4'!$C$12:$C$14</c:f>
              <c:numCache>
                <c:formatCode>0%</c:formatCode>
                <c:ptCount val="3"/>
                <c:pt idx="0">
                  <c:v>0.64</c:v>
                </c:pt>
                <c:pt idx="1">
                  <c:v>0.61</c:v>
                </c:pt>
                <c:pt idx="2">
                  <c:v>0.5600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FF-47F6-ACDB-EB9A31806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4598032"/>
        <c:axId val="524845872"/>
      </c:lineChart>
      <c:catAx>
        <c:axId val="381196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Ingreso</a:t>
                </a:r>
                <a:r>
                  <a:rPr lang="es-CO" baseline="0"/>
                  <a:t> Promedio</a:t>
                </a:r>
                <a:endParaRPr lang="es-CO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25299072"/>
        <c:crosses val="autoZero"/>
        <c:auto val="1"/>
        <c:lblAlgn val="ctr"/>
        <c:lblOffset val="100"/>
        <c:noMultiLvlLbl val="0"/>
      </c:catAx>
      <c:valAx>
        <c:axId val="525299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(SMLV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8119632"/>
        <c:crosses val="autoZero"/>
        <c:crossBetween val="between"/>
      </c:valAx>
      <c:valAx>
        <c:axId val="524845872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64598032"/>
        <c:crosses val="max"/>
        <c:crossBetween val="between"/>
      </c:valAx>
      <c:catAx>
        <c:axId val="364598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48458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'!$A$13</c:f>
              <c:strCache>
                <c:ptCount val="1"/>
                <c:pt idx="0">
                  <c:v>Decil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5'!$B$13:$K$13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E5-492B-AA14-C9182F08FA6D}"/>
            </c:ext>
          </c:extLst>
        </c:ser>
        <c:ser>
          <c:idx val="1"/>
          <c:order val="1"/>
          <c:tx>
            <c:strRef>
              <c:f>'5'!$A$16</c:f>
              <c:strCache>
                <c:ptCount val="1"/>
                <c:pt idx="0">
                  <c:v>SI</c:v>
                </c:pt>
              </c:strCache>
            </c:strRef>
          </c:tx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5'!$B$16:$K$16</c:f>
              <c:numCache>
                <c:formatCode>_(* #,##0_);_(* \(#,##0\);_(* "-"??_);_(@_)</c:formatCode>
                <c:ptCount val="10"/>
                <c:pt idx="1">
                  <c:v>10522.361727846839</c:v>
                </c:pt>
                <c:pt idx="2">
                  <c:v>34119.990111457439</c:v>
                </c:pt>
                <c:pt idx="3">
                  <c:v>41881.457264629338</c:v>
                </c:pt>
                <c:pt idx="4">
                  <c:v>103770.82532651169</c:v>
                </c:pt>
                <c:pt idx="5">
                  <c:v>91446.953255441884</c:v>
                </c:pt>
                <c:pt idx="6">
                  <c:v>171923.1485773657</c:v>
                </c:pt>
                <c:pt idx="7">
                  <c:v>283935.25251202309</c:v>
                </c:pt>
                <c:pt idx="8">
                  <c:v>307773.59333726572</c:v>
                </c:pt>
                <c:pt idx="9">
                  <c:v>472846.9903285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9E5-492B-AA14-C9182F08FA6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7"/>
        <c:axId val="488794400"/>
        <c:axId val="598521296"/>
      </c:barChart>
      <c:catAx>
        <c:axId val="488794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98521296"/>
        <c:crosses val="autoZero"/>
        <c:auto val="1"/>
        <c:lblAlgn val="ctr"/>
        <c:lblOffset val="100"/>
        <c:noMultiLvlLbl val="0"/>
      </c:catAx>
      <c:valAx>
        <c:axId val="598521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88794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41102362204723"/>
          <c:y val="4.856512141280353E-2"/>
          <c:w val="0.89458897637795276"/>
          <c:h val="0.7480203716257322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'!$J$5</c:f>
              <c:strCache>
                <c:ptCount val="1"/>
                <c:pt idx="0">
                  <c:v>Del RAIS a Colpensione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4DAA1E8-AD87-4848-BBF0-09F1030F030D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711C-4000-9FD7-0CDE57F5784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597859D-178D-4274-9562-FF65745DFBFF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711C-4000-9FD7-0CDE57F5784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A96848C-2515-4F37-9075-C7B3FE70AF33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711C-4000-9FD7-0CDE57F5784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99CF58B-8E95-45EB-9936-3FC7F45EDC1A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711C-4000-9FD7-0CDE57F5784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EF62207-B91A-4EA7-ADF4-5C9BCFB6447C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711C-4000-9FD7-0CDE57F5784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8B7E2E2-58F6-46B8-85DD-099C137D8612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711C-4000-9FD7-0CDE57F5784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62B9E08-37EE-4BA7-A6B0-03A25E3C7040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711C-4000-9FD7-0CDE57F5784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89CE22DC-F7B5-447B-9E31-72C17A30F6D2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711C-4000-9FD7-0CDE57F57845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AD9F005-E8B4-4872-9A23-0D4E026E8260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711C-4000-9FD7-0CDE57F57845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5CB9F37-3C89-4686-A26C-0BD3E012C21E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711C-4000-9FD7-0CDE57F578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7'!$I$6:$I$15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7'!$J$6:$J$15</c:f>
              <c:numCache>
                <c:formatCode>General</c:formatCode>
                <c:ptCount val="10"/>
                <c:pt idx="0">
                  <c:v>111</c:v>
                </c:pt>
                <c:pt idx="1">
                  <c:v>118</c:v>
                </c:pt>
                <c:pt idx="2">
                  <c:v>101</c:v>
                </c:pt>
                <c:pt idx="3">
                  <c:v>83</c:v>
                </c:pt>
                <c:pt idx="4">
                  <c:v>126</c:v>
                </c:pt>
                <c:pt idx="5">
                  <c:v>159</c:v>
                </c:pt>
                <c:pt idx="6">
                  <c:v>138</c:v>
                </c:pt>
                <c:pt idx="7">
                  <c:v>133</c:v>
                </c:pt>
                <c:pt idx="8">
                  <c:v>156</c:v>
                </c:pt>
                <c:pt idx="9">
                  <c:v>7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7'!$M$6:$M$15</c15:f>
                <c15:dlblRangeCache>
                  <c:ptCount val="10"/>
                  <c:pt idx="0">
                    <c:v>59,7%</c:v>
                  </c:pt>
                  <c:pt idx="1">
                    <c:v>61,1%</c:v>
                  </c:pt>
                  <c:pt idx="2">
                    <c:v>62,0%</c:v>
                  </c:pt>
                  <c:pt idx="3">
                    <c:v>57,6%</c:v>
                  </c:pt>
                  <c:pt idx="4">
                    <c:v>77,3%</c:v>
                  </c:pt>
                  <c:pt idx="5">
                    <c:v>81,1%</c:v>
                  </c:pt>
                  <c:pt idx="6">
                    <c:v>86,3%</c:v>
                  </c:pt>
                  <c:pt idx="7">
                    <c:v>89,3%</c:v>
                  </c:pt>
                  <c:pt idx="8">
                    <c:v>92,9%</c:v>
                  </c:pt>
                  <c:pt idx="9">
                    <c:v>94,9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A-711C-4000-9FD7-0CDE57F57845}"/>
            </c:ext>
          </c:extLst>
        </c:ser>
        <c:ser>
          <c:idx val="1"/>
          <c:order val="1"/>
          <c:tx>
            <c:strRef>
              <c:f>'7'!$K$5</c:f>
              <c:strCache>
                <c:ptCount val="1"/>
                <c:pt idx="0">
                  <c:v>De Colpensiones al RAI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A7F07F0-BCF4-41E8-BEC5-6EBA8C951746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711C-4000-9FD7-0CDE57F5784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7D3F56A-378D-4B7C-A19D-834B621F5443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711C-4000-9FD7-0CDE57F5784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B9CC6B9-A86B-4239-B33A-135EBE1C1A03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711C-4000-9FD7-0CDE57F5784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CAA378C-7B5D-4B01-8008-A6CD333CE3EE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711C-4000-9FD7-0CDE57F5784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48C822C-D35C-405B-B797-BFC7C95A397F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711C-4000-9FD7-0CDE57F57845}"/>
                </c:ext>
              </c:extLst>
            </c:dLbl>
            <c:dLbl>
              <c:idx val="5"/>
              <c:layout>
                <c:manualLayout>
                  <c:x val="-1.0249124554884019E-16"/>
                  <c:y val="-1.3245033112582781E-2"/>
                </c:manualLayout>
              </c:layout>
              <c:tx>
                <c:rich>
                  <a:bodyPr/>
                  <a:lstStyle/>
                  <a:p>
                    <a:fld id="{B55DBDA9-E3F0-4048-8EBC-E955BFC5050A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711C-4000-9FD7-0CDE57F5784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1AA9CAB-79D4-4659-A3A1-12FB5A8AFBF0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711C-4000-9FD7-0CDE57F5784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8D82186-AE72-4DE4-A6DD-4E168C466623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711C-4000-9FD7-0CDE57F57845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564153D-4C7D-4C59-85B4-559E2F34A7DE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711C-4000-9FD7-0CDE57F57845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6CE0735-5726-4121-8939-2C2B48F63753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711C-4000-9FD7-0CDE57F5784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7'!$I$6:$I$15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7'!$K$6:$K$15</c:f>
              <c:numCache>
                <c:formatCode>General</c:formatCode>
                <c:ptCount val="10"/>
                <c:pt idx="0">
                  <c:v>75</c:v>
                </c:pt>
                <c:pt idx="1">
                  <c:v>75</c:v>
                </c:pt>
                <c:pt idx="2">
                  <c:v>62</c:v>
                </c:pt>
                <c:pt idx="3">
                  <c:v>61</c:v>
                </c:pt>
                <c:pt idx="4">
                  <c:v>37</c:v>
                </c:pt>
                <c:pt idx="5">
                  <c:v>37</c:v>
                </c:pt>
                <c:pt idx="6">
                  <c:v>22</c:v>
                </c:pt>
                <c:pt idx="7">
                  <c:v>16</c:v>
                </c:pt>
                <c:pt idx="8">
                  <c:v>12</c:v>
                </c:pt>
                <c:pt idx="9">
                  <c:v>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7'!$N$6:$N$15</c15:f>
                <c15:dlblRangeCache>
                  <c:ptCount val="10"/>
                  <c:pt idx="0">
                    <c:v>40,3%</c:v>
                  </c:pt>
                  <c:pt idx="1">
                    <c:v>38,9%</c:v>
                  </c:pt>
                  <c:pt idx="2">
                    <c:v>38,0%</c:v>
                  </c:pt>
                  <c:pt idx="3">
                    <c:v>42,4%</c:v>
                  </c:pt>
                  <c:pt idx="4">
                    <c:v>22,7%</c:v>
                  </c:pt>
                  <c:pt idx="5">
                    <c:v>18,9%</c:v>
                  </c:pt>
                  <c:pt idx="6">
                    <c:v>13,8%</c:v>
                  </c:pt>
                  <c:pt idx="7">
                    <c:v>10,7%</c:v>
                  </c:pt>
                  <c:pt idx="8">
                    <c:v>7,1%</c:v>
                  </c:pt>
                  <c:pt idx="9">
                    <c:v>5,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5-711C-4000-9FD7-0CDE57F578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341343128"/>
        <c:axId val="338433808"/>
      </c:barChart>
      <c:lineChart>
        <c:grouping val="standard"/>
        <c:varyColors val="0"/>
        <c:ser>
          <c:idx val="2"/>
          <c:order val="2"/>
          <c:tx>
            <c:strRef>
              <c:f>'7'!$O$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7'!$O$6:$O$15</c:f>
              <c:numCache>
                <c:formatCode>General</c:formatCode>
                <c:ptCount val="10"/>
                <c:pt idx="0">
                  <c:v>186</c:v>
                </c:pt>
                <c:pt idx="1">
                  <c:v>193</c:v>
                </c:pt>
                <c:pt idx="2">
                  <c:v>163</c:v>
                </c:pt>
                <c:pt idx="3">
                  <c:v>144</c:v>
                </c:pt>
                <c:pt idx="4">
                  <c:v>163</c:v>
                </c:pt>
                <c:pt idx="5">
                  <c:v>196</c:v>
                </c:pt>
                <c:pt idx="6">
                  <c:v>160</c:v>
                </c:pt>
                <c:pt idx="7">
                  <c:v>149</c:v>
                </c:pt>
                <c:pt idx="8">
                  <c:v>168</c:v>
                </c:pt>
                <c:pt idx="9">
                  <c:v>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11C-4000-9FD7-0CDE57F578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1343128"/>
        <c:axId val="338433808"/>
      </c:lineChart>
      <c:catAx>
        <c:axId val="341343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38433808"/>
        <c:crosses val="autoZero"/>
        <c:auto val="1"/>
        <c:lblAlgn val="ctr"/>
        <c:lblOffset val="100"/>
        <c:noMultiLvlLbl val="0"/>
      </c:catAx>
      <c:valAx>
        <c:axId val="338433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41343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388837000590463E-2"/>
          <c:y val="2.1696950016298764E-2"/>
          <c:w val="0.88662200250373446"/>
          <c:h val="0.774544567784189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'!$F$5</c:f>
              <c:strCache>
                <c:ptCount val="1"/>
                <c:pt idx="0">
                  <c:v>Otras modalidad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8'!$E$6:$E$14</c:f>
              <c:strCache>
                <c:ptCount val="9"/>
                <c:pt idx="0">
                  <c:v>Dic 11</c:v>
                </c:pt>
                <c:pt idx="1">
                  <c:v>Dic 12</c:v>
                </c:pt>
                <c:pt idx="2">
                  <c:v>Dic 13</c:v>
                </c:pt>
                <c:pt idx="3">
                  <c:v>Dic 14</c:v>
                </c:pt>
                <c:pt idx="4">
                  <c:v>Dic 15</c:v>
                </c:pt>
                <c:pt idx="5">
                  <c:v>Dic 16</c:v>
                </c:pt>
                <c:pt idx="6">
                  <c:v>Dic 17</c:v>
                </c:pt>
                <c:pt idx="7">
                  <c:v>Dic 18</c:v>
                </c:pt>
                <c:pt idx="8">
                  <c:v>Dic 19</c:v>
                </c:pt>
              </c:strCache>
            </c:strRef>
          </c:cat>
          <c:val>
            <c:numRef>
              <c:f>'8'!$F$6:$F$14</c:f>
              <c:numCache>
                <c:formatCode>_(* #,##0_);_(* \(#,##0\);_(* "-"??_);_(@_)</c:formatCode>
                <c:ptCount val="9"/>
                <c:pt idx="0">
                  <c:v>95</c:v>
                </c:pt>
                <c:pt idx="1">
                  <c:v>328</c:v>
                </c:pt>
                <c:pt idx="2">
                  <c:v>369</c:v>
                </c:pt>
                <c:pt idx="3">
                  <c:v>449</c:v>
                </c:pt>
                <c:pt idx="4">
                  <c:v>563</c:v>
                </c:pt>
                <c:pt idx="5">
                  <c:v>696</c:v>
                </c:pt>
                <c:pt idx="6">
                  <c:v>849</c:v>
                </c:pt>
                <c:pt idx="7">
                  <c:v>477</c:v>
                </c:pt>
                <c:pt idx="8">
                  <c:v>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A4-452F-9CCE-A8805FB1BF49}"/>
            </c:ext>
          </c:extLst>
        </c:ser>
        <c:ser>
          <c:idx val="1"/>
          <c:order val="1"/>
          <c:tx>
            <c:strRef>
              <c:f>'8'!$G$5</c:f>
              <c:strCache>
                <c:ptCount val="1"/>
                <c:pt idx="0">
                  <c:v>Rentas vitalicia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1E9443B5-7D5F-4E1D-8C6B-32F47364DEBB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F0A4-452F-9CCE-A8805FB1BF4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DB245D1-4620-4CDC-9A64-EED8A8F364F7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F0A4-452F-9CCE-A8805FB1BF4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87B01B4-33BF-4D95-B63A-282964C2BA63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F0A4-452F-9CCE-A8805FB1BF4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C9D4B19-90EA-454D-BFB2-5476FAB9E192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F0A4-452F-9CCE-A8805FB1BF4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37B1A72-8EF3-404A-ADC0-E187D03B677A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F0A4-452F-9CCE-A8805FB1BF4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616AFE3-85F7-48E6-8197-36C6230E7890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F0A4-452F-9CCE-A8805FB1BF4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E763ACF-6A57-43FB-95F9-854B779BF8E3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F0A4-452F-9CCE-A8805FB1BF4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08D8DE-6DAE-42D1-B9CD-B6CD566A446D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F0A4-452F-9CCE-A8805FB1BF4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112EAAA1-3E44-4A50-B1A4-3C291DD1A4EB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F0A4-452F-9CCE-A8805FB1BF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'!$E$6:$E$14</c:f>
              <c:strCache>
                <c:ptCount val="9"/>
                <c:pt idx="0">
                  <c:v>Dic 11</c:v>
                </c:pt>
                <c:pt idx="1">
                  <c:v>Dic 12</c:v>
                </c:pt>
                <c:pt idx="2">
                  <c:v>Dic 13</c:v>
                </c:pt>
                <c:pt idx="3">
                  <c:v>Dic 14</c:v>
                </c:pt>
                <c:pt idx="4">
                  <c:v>Dic 15</c:v>
                </c:pt>
                <c:pt idx="5">
                  <c:v>Dic 16</c:v>
                </c:pt>
                <c:pt idx="6">
                  <c:v>Dic 17</c:v>
                </c:pt>
                <c:pt idx="7">
                  <c:v>Dic 18</c:v>
                </c:pt>
                <c:pt idx="8">
                  <c:v>Dic 19</c:v>
                </c:pt>
              </c:strCache>
            </c:strRef>
          </c:cat>
          <c:val>
            <c:numRef>
              <c:f>'8'!$G$6:$G$14</c:f>
              <c:numCache>
                <c:formatCode>_(* #,##0_);_(* \(#,##0\);_(* "-"??_);_(@_)</c:formatCode>
                <c:ptCount val="9"/>
                <c:pt idx="0">
                  <c:v>2469</c:v>
                </c:pt>
                <c:pt idx="1">
                  <c:v>2394</c:v>
                </c:pt>
                <c:pt idx="2">
                  <c:v>2432</c:v>
                </c:pt>
                <c:pt idx="3">
                  <c:v>2497</c:v>
                </c:pt>
                <c:pt idx="4">
                  <c:v>2518</c:v>
                </c:pt>
                <c:pt idx="5">
                  <c:v>2746</c:v>
                </c:pt>
                <c:pt idx="6">
                  <c:v>3280</c:v>
                </c:pt>
                <c:pt idx="7">
                  <c:v>6712</c:v>
                </c:pt>
                <c:pt idx="8">
                  <c:v>800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8'!$K$6:$K$14</c15:f>
                <c15:dlblRangeCache>
                  <c:ptCount val="9"/>
                  <c:pt idx="0">
                    <c:v>21,6%</c:v>
                  </c:pt>
                  <c:pt idx="1">
                    <c:v>17,3%</c:v>
                  </c:pt>
                  <c:pt idx="2">
                    <c:v>14,2%</c:v>
                  </c:pt>
                  <c:pt idx="3">
                    <c:v>12,2%</c:v>
                  </c:pt>
                  <c:pt idx="4">
                    <c:v>9,8%</c:v>
                  </c:pt>
                  <c:pt idx="5">
                    <c:v>8,6%</c:v>
                  </c:pt>
                  <c:pt idx="6">
                    <c:v>7,7%</c:v>
                  </c:pt>
                  <c:pt idx="7">
                    <c:v>10,5%</c:v>
                  </c:pt>
                  <c:pt idx="8">
                    <c:v>9,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A-F0A4-452F-9CCE-A8805FB1BF49}"/>
            </c:ext>
          </c:extLst>
        </c:ser>
        <c:ser>
          <c:idx val="2"/>
          <c:order val="2"/>
          <c:tx>
            <c:strRef>
              <c:f>'8'!$H$5</c:f>
              <c:strCache>
                <c:ptCount val="1"/>
                <c:pt idx="0">
                  <c:v>Retiro programado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516477C-B44D-4C21-8D5E-B569F06AE9EC}" type="CELLRANGE">
                      <a:rPr lang="en-US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F0A4-452F-9CCE-A8805FB1BF4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3966EB4-D2AD-4F33-A10E-081C7C1D0ACA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F0A4-452F-9CCE-A8805FB1BF4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D92FD99-E1E3-4304-8ABA-E00E34CCA587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F0A4-452F-9CCE-A8805FB1BF4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DFE812B-BEA6-4DCD-BF05-9CD4C99E8D6C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F0A4-452F-9CCE-A8805FB1BF4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8AC0C8-581D-4C04-8850-598D871FCBD3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F0A4-452F-9CCE-A8805FB1BF4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53D2E08-A96A-44EA-B9CB-CB9F49E1BD8D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F0A4-452F-9CCE-A8805FB1BF4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B7CAF5E4-D2BE-4AAB-87AF-82298C9887F6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F0A4-452F-9CCE-A8805FB1BF4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D08E4AC-D616-4EEC-9FA4-CB098084DDC3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F0A4-452F-9CCE-A8805FB1BF4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D9331F3E-A3F3-4EAE-A685-C551C8ACEE4F}" type="CELLRANGE">
                      <a:rPr lang="es-CO"/>
                      <a:pPr/>
                      <a:t>[CELLRANGE]</a:t>
                    </a:fld>
                    <a:endParaRPr lang="es-CO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F0A4-452F-9CCE-A8805FB1BF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'!$E$6:$E$14</c:f>
              <c:strCache>
                <c:ptCount val="9"/>
                <c:pt idx="0">
                  <c:v>Dic 11</c:v>
                </c:pt>
                <c:pt idx="1">
                  <c:v>Dic 12</c:v>
                </c:pt>
                <c:pt idx="2">
                  <c:v>Dic 13</c:v>
                </c:pt>
                <c:pt idx="3">
                  <c:v>Dic 14</c:v>
                </c:pt>
                <c:pt idx="4">
                  <c:v>Dic 15</c:v>
                </c:pt>
                <c:pt idx="5">
                  <c:v>Dic 16</c:v>
                </c:pt>
                <c:pt idx="6">
                  <c:v>Dic 17</c:v>
                </c:pt>
                <c:pt idx="7">
                  <c:v>Dic 18</c:v>
                </c:pt>
                <c:pt idx="8">
                  <c:v>Dic 19</c:v>
                </c:pt>
              </c:strCache>
            </c:strRef>
          </c:cat>
          <c:val>
            <c:numRef>
              <c:f>'8'!$H$6:$H$14</c:f>
              <c:numCache>
                <c:formatCode>_(* #,##0_);_(* \(#,##0\);_(* "-"??_);_(@_)</c:formatCode>
                <c:ptCount val="9"/>
                <c:pt idx="0">
                  <c:v>8860</c:v>
                </c:pt>
                <c:pt idx="1">
                  <c:v>11115</c:v>
                </c:pt>
                <c:pt idx="2">
                  <c:v>14347</c:v>
                </c:pt>
                <c:pt idx="3">
                  <c:v>17442</c:v>
                </c:pt>
                <c:pt idx="4">
                  <c:v>22624</c:v>
                </c:pt>
                <c:pt idx="5">
                  <c:v>28561</c:v>
                </c:pt>
                <c:pt idx="6">
                  <c:v>38469</c:v>
                </c:pt>
                <c:pt idx="7">
                  <c:v>56461</c:v>
                </c:pt>
                <c:pt idx="8">
                  <c:v>7409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8'!$J$6:$J$14</c15:f>
                <c15:dlblRangeCache>
                  <c:ptCount val="9"/>
                  <c:pt idx="0">
                    <c:v>77,6%</c:v>
                  </c:pt>
                  <c:pt idx="1">
                    <c:v>80,3%</c:v>
                  </c:pt>
                  <c:pt idx="2">
                    <c:v>83,7%</c:v>
                  </c:pt>
                  <c:pt idx="3">
                    <c:v>85,6%</c:v>
                  </c:pt>
                  <c:pt idx="4">
                    <c:v>88,0%</c:v>
                  </c:pt>
                  <c:pt idx="5">
                    <c:v>89,2%</c:v>
                  </c:pt>
                  <c:pt idx="6">
                    <c:v>90,3%</c:v>
                  </c:pt>
                  <c:pt idx="7">
                    <c:v>88,7%</c:v>
                  </c:pt>
                  <c:pt idx="8">
                    <c:v>89,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4-F0A4-452F-9CCE-A8805FB1B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9"/>
        <c:overlap val="100"/>
        <c:axId val="298864160"/>
        <c:axId val="649300704"/>
      </c:barChart>
      <c:lineChart>
        <c:grouping val="standard"/>
        <c:varyColors val="0"/>
        <c:ser>
          <c:idx val="3"/>
          <c:order val="3"/>
          <c:tx>
            <c:strRef>
              <c:f>'8'!$I$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'!$E$6:$E$14</c:f>
              <c:strCache>
                <c:ptCount val="9"/>
                <c:pt idx="0">
                  <c:v>Dic 11</c:v>
                </c:pt>
                <c:pt idx="1">
                  <c:v>Dic 12</c:v>
                </c:pt>
                <c:pt idx="2">
                  <c:v>Dic 13</c:v>
                </c:pt>
                <c:pt idx="3">
                  <c:v>Dic 14</c:v>
                </c:pt>
                <c:pt idx="4">
                  <c:v>Dic 15</c:v>
                </c:pt>
                <c:pt idx="5">
                  <c:v>Dic 16</c:v>
                </c:pt>
                <c:pt idx="6">
                  <c:v>Dic 17</c:v>
                </c:pt>
                <c:pt idx="7">
                  <c:v>Dic 18</c:v>
                </c:pt>
                <c:pt idx="8">
                  <c:v>Dic 19</c:v>
                </c:pt>
              </c:strCache>
            </c:strRef>
          </c:cat>
          <c:val>
            <c:numRef>
              <c:f>'8'!$I$6:$I$14</c:f>
              <c:numCache>
                <c:formatCode>_(* #,##0_);_(* \(#,##0\);_(* "-"??_);_(@_)</c:formatCode>
                <c:ptCount val="9"/>
                <c:pt idx="0">
                  <c:v>11424</c:v>
                </c:pt>
                <c:pt idx="1">
                  <c:v>13837</c:v>
                </c:pt>
                <c:pt idx="2">
                  <c:v>17148</c:v>
                </c:pt>
                <c:pt idx="3">
                  <c:v>20388</c:v>
                </c:pt>
                <c:pt idx="4">
                  <c:v>25705</c:v>
                </c:pt>
                <c:pt idx="5">
                  <c:v>32003</c:v>
                </c:pt>
                <c:pt idx="6">
                  <c:v>42598</c:v>
                </c:pt>
                <c:pt idx="7">
                  <c:v>63650</c:v>
                </c:pt>
                <c:pt idx="8">
                  <c:v>826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F0A4-452F-9CCE-A8805FB1BF49}"/>
            </c:ext>
          </c:extLst>
        </c:ser>
        <c:ser>
          <c:idx val="4"/>
          <c:order val="4"/>
          <c:tx>
            <c:strRef>
              <c:f>'8'!$J$5</c:f>
              <c:strCache>
                <c:ptCount val="1"/>
                <c:pt idx="0">
                  <c:v>% R.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'8'!$E$6:$E$14</c:f>
              <c:strCache>
                <c:ptCount val="9"/>
                <c:pt idx="0">
                  <c:v>Dic 11</c:v>
                </c:pt>
                <c:pt idx="1">
                  <c:v>Dic 12</c:v>
                </c:pt>
                <c:pt idx="2">
                  <c:v>Dic 13</c:v>
                </c:pt>
                <c:pt idx="3">
                  <c:v>Dic 14</c:v>
                </c:pt>
                <c:pt idx="4">
                  <c:v>Dic 15</c:v>
                </c:pt>
                <c:pt idx="5">
                  <c:v>Dic 16</c:v>
                </c:pt>
                <c:pt idx="6">
                  <c:v>Dic 17</c:v>
                </c:pt>
                <c:pt idx="7">
                  <c:v>Dic 18</c:v>
                </c:pt>
                <c:pt idx="8">
                  <c:v>Dic 19</c:v>
                </c:pt>
              </c:strCache>
            </c:strRef>
          </c:cat>
          <c:val>
            <c:numRef>
              <c:f>'8'!$J$6:$J$14</c:f>
              <c:numCache>
                <c:formatCode>0.0%</c:formatCode>
                <c:ptCount val="9"/>
                <c:pt idx="0">
                  <c:v>0.77556022408963587</c:v>
                </c:pt>
                <c:pt idx="1">
                  <c:v>0.80328105803281058</c:v>
                </c:pt>
                <c:pt idx="2">
                  <c:v>0.8366573361324936</c:v>
                </c:pt>
                <c:pt idx="3">
                  <c:v>0.85550323719835197</c:v>
                </c:pt>
                <c:pt idx="4">
                  <c:v>0.88014005057381828</c:v>
                </c:pt>
                <c:pt idx="5">
                  <c:v>0.89244758303909011</c:v>
                </c:pt>
                <c:pt idx="6">
                  <c:v>0.90307056669327201</c:v>
                </c:pt>
                <c:pt idx="7">
                  <c:v>0.88705420267085622</c:v>
                </c:pt>
                <c:pt idx="8">
                  <c:v>0.89682885499878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F0A4-452F-9CCE-A8805FB1BF49}"/>
            </c:ext>
          </c:extLst>
        </c:ser>
        <c:ser>
          <c:idx val="5"/>
          <c:order val="5"/>
          <c:tx>
            <c:strRef>
              <c:f>'8'!$K$5</c:f>
              <c:strCache>
                <c:ptCount val="1"/>
                <c:pt idx="0">
                  <c:v>% R.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'8'!$E$6:$E$14</c:f>
              <c:strCache>
                <c:ptCount val="9"/>
                <c:pt idx="0">
                  <c:v>Dic 11</c:v>
                </c:pt>
                <c:pt idx="1">
                  <c:v>Dic 12</c:v>
                </c:pt>
                <c:pt idx="2">
                  <c:v>Dic 13</c:v>
                </c:pt>
                <c:pt idx="3">
                  <c:v>Dic 14</c:v>
                </c:pt>
                <c:pt idx="4">
                  <c:v>Dic 15</c:v>
                </c:pt>
                <c:pt idx="5">
                  <c:v>Dic 16</c:v>
                </c:pt>
                <c:pt idx="6">
                  <c:v>Dic 17</c:v>
                </c:pt>
                <c:pt idx="7">
                  <c:v>Dic 18</c:v>
                </c:pt>
                <c:pt idx="8">
                  <c:v>Dic 19</c:v>
                </c:pt>
              </c:strCache>
            </c:strRef>
          </c:cat>
          <c:val>
            <c:numRef>
              <c:f>'8'!$K$6:$K$14</c:f>
              <c:numCache>
                <c:formatCode>0.0%</c:formatCode>
                <c:ptCount val="9"/>
                <c:pt idx="0">
                  <c:v>0.21612394957983194</c:v>
                </c:pt>
                <c:pt idx="1">
                  <c:v>0.17301438173014383</c:v>
                </c:pt>
                <c:pt idx="2">
                  <c:v>0.14182411943083742</c:v>
                </c:pt>
                <c:pt idx="3">
                  <c:v>0.12247400431626447</c:v>
                </c:pt>
                <c:pt idx="4">
                  <c:v>9.7957595798482788E-2</c:v>
                </c:pt>
                <c:pt idx="5">
                  <c:v>8.580445583226573E-2</c:v>
                </c:pt>
                <c:pt idx="6">
                  <c:v>7.6998920137095639E-2</c:v>
                </c:pt>
                <c:pt idx="7">
                  <c:v>0.10545168892380204</c:v>
                </c:pt>
                <c:pt idx="8">
                  <c:v>9.69377874606632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F0A4-452F-9CCE-A8805FB1B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8864160"/>
        <c:axId val="649300704"/>
      </c:lineChart>
      <c:catAx>
        <c:axId val="298864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49300704"/>
        <c:crosses val="autoZero"/>
        <c:auto val="1"/>
        <c:lblAlgn val="ctr"/>
        <c:lblOffset val="100"/>
        <c:noMultiLvlLbl val="0"/>
      </c:catAx>
      <c:valAx>
        <c:axId val="649300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988641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3BA734EB-4F0B-4FF2-9B36-8DF330283640}">
          <cx:tx>
            <cx:txData>
              <cx:f>_xlchart.v5.2</cx:f>
              <cx:v>Puesto</cx:v>
            </cx:txData>
          </cx:tx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050" b="0" i="0">
                    <a:solidFill>
                      <a:srgbClr val="595959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 sz="1050"/>
              </a:p>
            </cx:txPr>
            <cx:visibility seriesName="0" categoryName="0" value="1"/>
          </cx:dataLabels>
          <cx:dataId val="0"/>
          <cx:layoutPr>
            <cx:geography cultureLanguage="en-US" cultureRegion="CO" attribution="Powered by Bing">
              <cx:geoCache provider="{E9337A44-BEBE-4D9F-B70C-5C5E7DAFC167}">
                <cx:binary>7HvbbtxIsu2vNPp5U513Zg6mNzBJsi6q0tWyfHkhZEnmnUkyeUv+zXk837F/7ETJ7R6p7GP1xjTQ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1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5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40000"/>
            <a:lumOff val="60000"/>
          </a:schemeClr>
        </a:solidFill>
        <a:round/>
      </a:ln>
    </cs:spPr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6265</xdr:colOff>
      <xdr:row>10</xdr:row>
      <xdr:rowOff>80281</xdr:rowOff>
    </xdr:from>
    <xdr:to>
      <xdr:col>17</xdr:col>
      <xdr:colOff>344714</xdr:colOff>
      <xdr:row>34</xdr:row>
      <xdr:rowOff>17724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23C11158-6705-DA41-8535-C765743F55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12622" y="1985281"/>
              <a:ext cx="7319735" cy="46689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346708</xdr:colOff>
      <xdr:row>2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E2EFC42-FEC9-6B44-A8BC-D268017C6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675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1</xdr:col>
      <xdr:colOff>463011</xdr:colOff>
      <xdr:row>2</xdr:row>
      <xdr:rowOff>13335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D7DF809-D667-4FE1-A56F-255B98CF6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57692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4149</xdr:colOff>
      <xdr:row>2</xdr:row>
      <xdr:rowOff>54427</xdr:rowOff>
    </xdr:from>
    <xdr:to>
      <xdr:col>24</xdr:col>
      <xdr:colOff>122465</xdr:colOff>
      <xdr:row>26</xdr:row>
      <xdr:rowOff>12862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DE05226-8EBB-42EA-9415-E21E62B7CA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62470" y="435427"/>
          <a:ext cx="7574709" cy="4646197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2</xdr:col>
      <xdr:colOff>190868</xdr:colOff>
      <xdr:row>2</xdr:row>
      <xdr:rowOff>13335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9947050E-F64A-4779-8D64-2170B2EDF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57692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53786</xdr:colOff>
      <xdr:row>14</xdr:row>
      <xdr:rowOff>149679</xdr:rowOff>
    </xdr:from>
    <xdr:to>
      <xdr:col>12</xdr:col>
      <xdr:colOff>4082</xdr:colOff>
      <xdr:row>34</xdr:row>
      <xdr:rowOff>16396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A7E3190-CE0A-4E9A-A088-7A508BB4BF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2</xdr:col>
      <xdr:colOff>286118</xdr:colOff>
      <xdr:row>2</xdr:row>
      <xdr:rowOff>13335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9E77FE2-93A6-47B2-84A1-30800A96C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57692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571499</xdr:colOff>
      <xdr:row>11</xdr:row>
      <xdr:rowOff>0</xdr:rowOff>
    </xdr:from>
    <xdr:to>
      <xdr:col>16</xdr:col>
      <xdr:colOff>421820</xdr:colOff>
      <xdr:row>30</xdr:row>
      <xdr:rowOff>1360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71F68F4-479A-4D7B-AA3D-CF93943098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2</xdr:col>
      <xdr:colOff>286118</xdr:colOff>
      <xdr:row>2</xdr:row>
      <xdr:rowOff>13335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9F458DE0-3DA8-4277-9FC0-D692E0A2C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57692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57893</xdr:colOff>
      <xdr:row>9</xdr:row>
      <xdr:rowOff>136071</xdr:rowOff>
    </xdr:from>
    <xdr:to>
      <xdr:col>14</xdr:col>
      <xdr:colOff>553811</xdr:colOff>
      <xdr:row>25</xdr:row>
      <xdr:rowOff>14967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15C2E94-28B1-46B0-B7CD-045BF5ADC7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2</xdr:col>
      <xdr:colOff>286118</xdr:colOff>
      <xdr:row>2</xdr:row>
      <xdr:rowOff>13335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B2608B6F-5ACD-425B-BDB8-3BFA95924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57692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17</xdr:row>
      <xdr:rowOff>0</xdr:rowOff>
    </xdr:from>
    <xdr:to>
      <xdr:col>9</xdr:col>
      <xdr:colOff>179615</xdr:colOff>
      <xdr:row>32</xdr:row>
      <xdr:rowOff>476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DEB31CA-AC5C-4028-900D-C342FAA20F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2</xdr:col>
      <xdr:colOff>286118</xdr:colOff>
      <xdr:row>2</xdr:row>
      <xdr:rowOff>13335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803A2998-00E6-480B-92A4-F92132ECE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57692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6071</xdr:colOff>
      <xdr:row>11</xdr:row>
      <xdr:rowOff>68034</xdr:rowOff>
    </xdr:from>
    <xdr:to>
      <xdr:col>14</xdr:col>
      <xdr:colOff>27213</xdr:colOff>
      <xdr:row>35</xdr:row>
      <xdr:rowOff>7256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56D5338-2904-478E-8103-B6B13D423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6071" y="2163534"/>
          <a:ext cx="8041821" cy="45765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6</xdr:row>
      <xdr:rowOff>31296</xdr:rowOff>
    </xdr:from>
    <xdr:to>
      <xdr:col>15</xdr:col>
      <xdr:colOff>190500</xdr:colOff>
      <xdr:row>33</xdr:row>
      <xdr:rowOff>2721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1648F05-7B81-4837-90DA-521D435E21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76892</xdr:colOff>
      <xdr:row>0</xdr:row>
      <xdr:rowOff>108857</xdr:rowOff>
    </xdr:from>
    <xdr:to>
      <xdr:col>2</xdr:col>
      <xdr:colOff>101059</xdr:colOff>
      <xdr:row>2</xdr:row>
      <xdr:rowOff>1660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68264E7-16D1-4FCA-9C3B-002F51151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892" y="108857"/>
          <a:ext cx="144816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7</xdr:row>
      <xdr:rowOff>1120</xdr:rowOff>
    </xdr:from>
    <xdr:to>
      <xdr:col>9</xdr:col>
      <xdr:colOff>382966</xdr:colOff>
      <xdr:row>33</xdr:row>
      <xdr:rowOff>1680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69D9CC9-73CD-4B56-B061-1DAF522058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67235</xdr:colOff>
      <xdr:row>0</xdr:row>
      <xdr:rowOff>78441</xdr:rowOff>
    </xdr:from>
    <xdr:to>
      <xdr:col>1</xdr:col>
      <xdr:colOff>361196</xdr:colOff>
      <xdr:row>2</xdr:row>
      <xdr:rowOff>1355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B7A2C8-AAAB-40B4-B149-411FE437A4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35" y="78441"/>
          <a:ext cx="144816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/CPC_backup_PC/INC%202020/Justicia/definitivos/20201026%20Gr&#225;ficos%20Justicia%202020%20_diagramaci&#243;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/CPC_backup_PC/INC%202020/Pensiones/Definitivos/20201109%20Gr&#225;ficos_Pensiones_diagramaci&#243;n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AF-FIN\PensionsStat\Data\NON-OECD\BRA\BRA_PREVIC_PENSION_DATAQUEST_2017_26-06-201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AF-FIN\PensionsStat\Data\Mexico_pension2017_rev_13-09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Inicio"/>
      <sheetName val="Gráfica 1"/>
      <sheetName val="Gráfica 2"/>
      <sheetName val="Gráfica 3"/>
      <sheetName val="Gráfica 4"/>
      <sheetName val="Gráfica 5"/>
      <sheetName val="Gráfica 6"/>
      <sheetName val="Mapa 1"/>
      <sheetName val="Gráfica 8 "/>
    </sheetNames>
    <sheetDataSet>
      <sheetData sheetId="0" refreshError="1"/>
      <sheetData sheetId="1">
        <row r="3">
          <cell r="B3">
            <v>2010</v>
          </cell>
          <cell r="C3">
            <v>2011</v>
          </cell>
          <cell r="D3">
            <v>2012</v>
          </cell>
          <cell r="E3">
            <v>2013</v>
          </cell>
          <cell r="F3">
            <v>2014</v>
          </cell>
          <cell r="H3">
            <v>2016</v>
          </cell>
          <cell r="I3">
            <v>2017</v>
          </cell>
          <cell r="J3">
            <v>2018</v>
          </cell>
          <cell r="K3">
            <v>2019</v>
          </cell>
          <cell r="L3">
            <v>2020</v>
          </cell>
        </row>
        <row r="4">
          <cell r="A4" t="str">
            <v>Fuerzas armadas</v>
          </cell>
          <cell r="B4">
            <v>0.11</v>
          </cell>
          <cell r="C4">
            <v>0.23</v>
          </cell>
          <cell r="D4">
            <v>0.21</v>
          </cell>
          <cell r="E4">
            <v>0.2</v>
          </cell>
          <cell r="F4">
            <v>0.23</v>
          </cell>
          <cell r="H4">
            <v>0.28999999999999998</v>
          </cell>
          <cell r="I4">
            <v>0.25</v>
          </cell>
          <cell r="J4">
            <v>0.22</v>
          </cell>
          <cell r="K4">
            <v>0.28999999999999998</v>
          </cell>
          <cell r="L4">
            <v>0.48</v>
          </cell>
        </row>
        <row r="5">
          <cell r="A5" t="str">
            <v>Policía Nacional</v>
          </cell>
          <cell r="B5">
            <v>0.2</v>
          </cell>
          <cell r="C5">
            <v>0.37</v>
          </cell>
          <cell r="D5">
            <v>0.35</v>
          </cell>
          <cell r="E5">
            <v>0.32</v>
          </cell>
          <cell r="F5">
            <v>0.36</v>
          </cell>
          <cell r="H5">
            <v>0.51</v>
          </cell>
          <cell r="I5">
            <v>0.49</v>
          </cell>
          <cell r="J5">
            <v>0.44</v>
          </cell>
          <cell r="K5">
            <v>0.5</v>
          </cell>
          <cell r="L5">
            <v>0.56000000000000005</v>
          </cell>
        </row>
        <row r="6">
          <cell r="A6" t="str">
            <v>Fiscalía General</v>
          </cell>
          <cell r="B6">
            <v>0.26</v>
          </cell>
          <cell r="C6">
            <v>0.28000000000000003</v>
          </cell>
          <cell r="D6">
            <v>0.37</v>
          </cell>
          <cell r="E6">
            <v>0.36</v>
          </cell>
          <cell r="F6">
            <v>0.52</v>
          </cell>
          <cell r="H6">
            <v>0.55000000000000004</v>
          </cell>
          <cell r="I6">
            <v>0.48</v>
          </cell>
          <cell r="J6">
            <v>0.51</v>
          </cell>
          <cell r="K6">
            <v>0.63</v>
          </cell>
          <cell r="L6">
            <v>0.57999999999999996</v>
          </cell>
        </row>
        <row r="7">
          <cell r="A7" t="str">
            <v>Congreso de la República</v>
          </cell>
          <cell r="B7">
            <v>0.44</v>
          </cell>
          <cell r="C7">
            <v>0.5</v>
          </cell>
          <cell r="D7">
            <v>0.69</v>
          </cell>
          <cell r="E7">
            <v>0.64</v>
          </cell>
          <cell r="F7">
            <v>0.62</v>
          </cell>
          <cell r="H7">
            <v>0.76</v>
          </cell>
          <cell r="I7">
            <v>0.76</v>
          </cell>
          <cell r="J7">
            <v>0.72</v>
          </cell>
          <cell r="K7">
            <v>0.79</v>
          </cell>
          <cell r="L7">
            <v>0.76</v>
          </cell>
        </row>
        <row r="8">
          <cell r="A8" t="str">
            <v>Partidos políticos</v>
          </cell>
          <cell r="B8">
            <v>0.48</v>
          </cell>
          <cell r="C8">
            <v>0.7</v>
          </cell>
          <cell r="D8">
            <v>0.73</v>
          </cell>
          <cell r="E8">
            <v>0.73</v>
          </cell>
          <cell r="F8">
            <v>0.71</v>
          </cell>
          <cell r="H8">
            <v>0.82</v>
          </cell>
          <cell r="I8">
            <v>0.87</v>
          </cell>
          <cell r="J8">
            <v>0.73</v>
          </cell>
          <cell r="K8">
            <v>0.82</v>
          </cell>
          <cell r="L8">
            <v>0.79</v>
          </cell>
        </row>
        <row r="9">
          <cell r="A9" t="str">
            <v>Sistema de Justicia</v>
          </cell>
          <cell r="B9">
            <v>0.53</v>
          </cell>
          <cell r="C9">
            <v>0.64</v>
          </cell>
          <cell r="D9">
            <v>0.7</v>
          </cell>
          <cell r="E9">
            <v>0.7</v>
          </cell>
          <cell r="F9">
            <v>0.7</v>
          </cell>
          <cell r="H9">
            <v>0.81</v>
          </cell>
          <cell r="I9">
            <v>0.8</v>
          </cell>
          <cell r="J9">
            <v>0.79</v>
          </cell>
          <cell r="K9">
            <v>0.82</v>
          </cell>
          <cell r="L9">
            <v>0.79100000000000004</v>
          </cell>
        </row>
      </sheetData>
      <sheetData sheetId="2">
        <row r="1">
          <cell r="G1" t="str">
            <v>América Latina</v>
          </cell>
          <cell r="H1" t="str">
            <v>OCDE</v>
          </cell>
          <cell r="I1" t="str">
            <v>Indicador 2020</v>
          </cell>
        </row>
        <row r="2">
          <cell r="F2" t="str">
            <v>Dinamarca</v>
          </cell>
          <cell r="G2">
            <v>0.50188198877750112</v>
          </cell>
          <cell r="H2">
            <v>0.72719293069026503</v>
          </cell>
          <cell r="I2">
            <v>0.89946605164451798</v>
          </cell>
        </row>
        <row r="3">
          <cell r="F3" t="str">
            <v>Uruguay</v>
          </cell>
          <cell r="G3">
            <v>0.50188198877750112</v>
          </cell>
          <cell r="H3">
            <v>0.72719293069026503</v>
          </cell>
          <cell r="I3">
            <v>0.70994311529669363</v>
          </cell>
        </row>
        <row r="4">
          <cell r="F4" t="str">
            <v>Costa Rica</v>
          </cell>
          <cell r="G4">
            <v>0.50188198877750112</v>
          </cell>
          <cell r="H4">
            <v>0.72719293069026503</v>
          </cell>
          <cell r="I4">
            <v>0.68241458883550232</v>
          </cell>
        </row>
        <row r="5">
          <cell r="F5" t="str">
            <v>Chile</v>
          </cell>
          <cell r="G5">
            <v>0.50188198877750112</v>
          </cell>
          <cell r="H5">
            <v>0.72719293069026503</v>
          </cell>
          <cell r="I5">
            <v>0.66963596780262846</v>
          </cell>
        </row>
        <row r="6">
          <cell r="F6" t="str">
            <v>Sudafrica</v>
          </cell>
          <cell r="G6">
            <v>0.50188198877750112</v>
          </cell>
          <cell r="H6">
            <v>0.72719293069026503</v>
          </cell>
          <cell r="I6">
            <v>0.58627109479299899</v>
          </cell>
        </row>
        <row r="7">
          <cell r="F7" t="str">
            <v>Argentina</v>
          </cell>
          <cell r="G7">
            <v>0.50188198877750112</v>
          </cell>
          <cell r="H7">
            <v>0.72719293069026503</v>
          </cell>
          <cell r="I7">
            <v>0.57958430836167596</v>
          </cell>
        </row>
        <row r="8">
          <cell r="F8" t="str">
            <v>Brasil</v>
          </cell>
          <cell r="G8">
            <v>0.50188198877750112</v>
          </cell>
          <cell r="H8">
            <v>0.72719293069026503</v>
          </cell>
          <cell r="I8">
            <v>0.51509014989989865</v>
          </cell>
        </row>
        <row r="9">
          <cell r="F9" t="str">
            <v>Colombia</v>
          </cell>
          <cell r="G9">
            <v>0.50188198877750112</v>
          </cell>
          <cell r="H9">
            <v>0.72719293069026503</v>
          </cell>
          <cell r="I9">
            <v>0.50030806609042189</v>
          </cell>
        </row>
        <row r="10">
          <cell r="F10" t="str">
            <v>Perú</v>
          </cell>
          <cell r="G10">
            <v>0.50188198877750112</v>
          </cell>
          <cell r="H10">
            <v>0.72719293069026503</v>
          </cell>
          <cell r="I10">
            <v>0.49905174365108163</v>
          </cell>
        </row>
        <row r="11">
          <cell r="F11" t="str">
            <v>Tailandia</v>
          </cell>
          <cell r="G11">
            <v>0.50188198877750112</v>
          </cell>
          <cell r="H11">
            <v>0.72719293069026503</v>
          </cell>
          <cell r="I11">
            <v>0.47006565196466099</v>
          </cell>
        </row>
        <row r="12">
          <cell r="F12" t="str">
            <v>México</v>
          </cell>
          <cell r="G12">
            <v>0.50188198877750112</v>
          </cell>
          <cell r="H12">
            <v>0.72719293069026503</v>
          </cell>
          <cell r="I12">
            <v>0.44113031997683955</v>
          </cell>
        </row>
      </sheetData>
      <sheetData sheetId="3">
        <row r="2">
          <cell r="B2" t="str">
            <v>ingresos efectivos</v>
          </cell>
          <cell r="G2" t="str">
            <v xml:space="preserve">IEP necesario </v>
          </cell>
          <cell r="H2" t="str">
            <v>IEP proyectado</v>
          </cell>
        </row>
        <row r="5">
          <cell r="A5">
            <v>2010</v>
          </cell>
          <cell r="B5">
            <v>2426938</v>
          </cell>
          <cell r="C5">
            <v>2264467</v>
          </cell>
          <cell r="H5">
            <v>0.933055150152167</v>
          </cell>
        </row>
        <row r="6">
          <cell r="A6">
            <v>2011</v>
          </cell>
          <cell r="B6">
            <v>2684094</v>
          </cell>
          <cell r="C6">
            <v>2288196</v>
          </cell>
          <cell r="H6">
            <v>0.85250218509485887</v>
          </cell>
        </row>
        <row r="7">
          <cell r="A7">
            <v>2012</v>
          </cell>
          <cell r="B7">
            <v>2820229</v>
          </cell>
          <cell r="C7">
            <v>2371286</v>
          </cell>
          <cell r="H7">
            <v>0.84081328147466039</v>
          </cell>
        </row>
        <row r="8">
          <cell r="A8">
            <v>2013</v>
          </cell>
          <cell r="B8">
            <v>2656779</v>
          </cell>
          <cell r="C8">
            <v>2646903</v>
          </cell>
          <cell r="H8">
            <v>0.99628271677847502</v>
          </cell>
        </row>
        <row r="9">
          <cell r="A9">
            <v>2014</v>
          </cell>
          <cell r="B9">
            <v>2647245</v>
          </cell>
          <cell r="C9">
            <v>2452671</v>
          </cell>
          <cell r="H9">
            <v>0.92649943620632014</v>
          </cell>
        </row>
        <row r="10">
          <cell r="A10">
            <v>2015</v>
          </cell>
          <cell r="B10">
            <v>3152339</v>
          </cell>
          <cell r="C10">
            <v>2603282</v>
          </cell>
          <cell r="H10">
            <v>0.82582552193783731</v>
          </cell>
        </row>
        <row r="11">
          <cell r="A11">
            <v>2016</v>
          </cell>
          <cell r="B11">
            <v>2647666</v>
          </cell>
          <cell r="C11">
            <v>2036849</v>
          </cell>
          <cell r="H11">
            <v>0.7692998286037589</v>
          </cell>
        </row>
        <row r="12">
          <cell r="A12">
            <v>2017</v>
          </cell>
          <cell r="B12">
            <v>2717444</v>
          </cell>
          <cell r="C12">
            <v>2165848</v>
          </cell>
          <cell r="H12">
            <v>0.79701660825393272</v>
          </cell>
        </row>
        <row r="13">
          <cell r="A13">
            <v>2018</v>
          </cell>
          <cell r="B13">
            <v>2723771</v>
          </cell>
          <cell r="C13">
            <v>2249181</v>
          </cell>
          <cell r="G13">
            <v>0.82575994824821908</v>
          </cell>
          <cell r="H13">
            <v>0.82575994824821908</v>
          </cell>
        </row>
        <row r="14">
          <cell r="A14">
            <v>2019</v>
          </cell>
          <cell r="B14">
            <v>2831240</v>
          </cell>
          <cell r="C14">
            <v>2377526</v>
          </cell>
          <cell r="G14">
            <v>0.83974724855540328</v>
          </cell>
          <cell r="H14">
            <v>0.83974724855540328</v>
          </cell>
        </row>
        <row r="15">
          <cell r="A15">
            <v>2020</v>
          </cell>
          <cell r="G15">
            <v>1.1643425854024527</v>
          </cell>
          <cell r="H15">
            <v>0.84692605474164695</v>
          </cell>
        </row>
        <row r="16">
          <cell r="A16">
            <v>2021</v>
          </cell>
          <cell r="G16">
            <v>1.1605560416260534</v>
          </cell>
          <cell r="H16">
            <v>0.85416623089170807</v>
          </cell>
        </row>
        <row r="17">
          <cell r="A17">
            <v>2022</v>
          </cell>
          <cell r="G17">
            <v>1.1568567419059372</v>
          </cell>
          <cell r="H17">
            <v>0.86146830164329946</v>
          </cell>
        </row>
      </sheetData>
      <sheetData sheetId="4" refreshError="1"/>
      <sheetData sheetId="5">
        <row r="7">
          <cell r="B7" t="str">
            <v>Ingresos a la rama judicial</v>
          </cell>
          <cell r="C7" t="str">
            <v>Solicitudes de conciliación</v>
          </cell>
          <cell r="F7" t="str">
            <v>Conciliaciones como porcentaje del total de ingresos a la Rama Judicial (eje derecho)</v>
          </cell>
        </row>
        <row r="8">
          <cell r="A8">
            <v>2010</v>
          </cell>
          <cell r="B8">
            <v>2426938</v>
          </cell>
          <cell r="C8">
            <v>89151</v>
          </cell>
          <cell r="F8">
            <v>3.6733942111417762E-2</v>
          </cell>
        </row>
        <row r="9">
          <cell r="A9">
            <v>2011</v>
          </cell>
          <cell r="B9">
            <v>2684094</v>
          </cell>
          <cell r="C9">
            <v>98403</v>
          </cell>
          <cell r="F9">
            <v>3.6661532718302713E-2</v>
          </cell>
        </row>
        <row r="10">
          <cell r="A10">
            <v>2012</v>
          </cell>
          <cell r="B10">
            <v>2820229</v>
          </cell>
          <cell r="C10">
            <v>98667</v>
          </cell>
          <cell r="F10">
            <v>3.4985456854744773E-2</v>
          </cell>
        </row>
        <row r="11">
          <cell r="A11">
            <v>2013</v>
          </cell>
          <cell r="B11">
            <v>2656779</v>
          </cell>
          <cell r="C11">
            <v>103106</v>
          </cell>
          <cell r="F11">
            <v>3.8808647614272773E-2</v>
          </cell>
        </row>
        <row r="12">
          <cell r="A12">
            <v>2014</v>
          </cell>
          <cell r="B12">
            <v>2647245</v>
          </cell>
          <cell r="C12">
            <v>116297</v>
          </cell>
          <cell r="F12">
            <v>4.3931332385177796E-2</v>
          </cell>
        </row>
        <row r="13">
          <cell r="A13">
            <v>2015</v>
          </cell>
          <cell r="B13">
            <v>3152339</v>
          </cell>
          <cell r="C13">
            <v>102494</v>
          </cell>
          <cell r="F13">
            <v>3.2513635113482403E-2</v>
          </cell>
        </row>
        <row r="14">
          <cell r="A14">
            <v>2016</v>
          </cell>
          <cell r="B14">
            <v>2647666</v>
          </cell>
          <cell r="C14">
            <v>93164</v>
          </cell>
          <cell r="F14">
            <v>3.5187217723081386E-2</v>
          </cell>
        </row>
        <row r="15">
          <cell r="A15">
            <v>2017</v>
          </cell>
          <cell r="B15">
            <v>2717444</v>
          </cell>
          <cell r="C15">
            <v>124526</v>
          </cell>
          <cell r="F15">
            <v>4.58246793678177E-2</v>
          </cell>
        </row>
        <row r="16">
          <cell r="A16">
            <v>2018</v>
          </cell>
          <cell r="B16">
            <v>2723771</v>
          </cell>
          <cell r="C16">
            <v>165209</v>
          </cell>
          <cell r="F16">
            <v>6.065451170454491E-2</v>
          </cell>
        </row>
        <row r="17">
          <cell r="A17">
            <v>2019</v>
          </cell>
          <cell r="B17">
            <v>2831240</v>
          </cell>
          <cell r="C17">
            <v>172491</v>
          </cell>
          <cell r="F17">
            <v>6.0924188694706206E-2</v>
          </cell>
        </row>
      </sheetData>
      <sheetData sheetId="6">
        <row r="1">
          <cell r="B1" t="str">
            <v>América Latina</v>
          </cell>
          <cell r="C1" t="str">
            <v>OCDE</v>
          </cell>
          <cell r="D1">
            <v>2019</v>
          </cell>
        </row>
        <row r="2">
          <cell r="A2" t="str">
            <v>Finlandia</v>
          </cell>
          <cell r="B2">
            <v>2.8705131727058824</v>
          </cell>
          <cell r="C2">
            <v>4.9562819074117641</v>
          </cell>
          <cell r="D2">
            <v>6.6388039589999996</v>
          </cell>
        </row>
        <row r="3">
          <cell r="A3" t="str">
            <v>Uruguay</v>
          </cell>
          <cell r="B3">
            <v>2.8705131727058824</v>
          </cell>
          <cell r="C3">
            <v>4.9562819074117641</v>
          </cell>
          <cell r="D3">
            <v>5.315004826</v>
          </cell>
        </row>
        <row r="4">
          <cell r="A4" t="str">
            <v>Chile</v>
          </cell>
          <cell r="B4">
            <v>2.8705131727058824</v>
          </cell>
          <cell r="C4">
            <v>4.9562819074117641</v>
          </cell>
          <cell r="D4">
            <v>4.999155998</v>
          </cell>
        </row>
        <row r="5">
          <cell r="A5" t="str">
            <v>Sudáfrica</v>
          </cell>
          <cell r="B5">
            <v>2.8705131727058824</v>
          </cell>
          <cell r="C5">
            <v>4.9562819074117641</v>
          </cell>
          <cell r="D5">
            <v>4.9503817559999996</v>
          </cell>
        </row>
        <row r="6">
          <cell r="A6" t="str">
            <v>Costa Rica</v>
          </cell>
          <cell r="B6">
            <v>2.8705131727058824</v>
          </cell>
          <cell r="C6">
            <v>4.9562819074117641</v>
          </cell>
          <cell r="D6">
            <v>4.5048336979999997</v>
          </cell>
        </row>
        <row r="7">
          <cell r="A7" t="str">
            <v>Tailandia</v>
          </cell>
          <cell r="B7">
            <v>2.8705131727058824</v>
          </cell>
          <cell r="C7">
            <v>4.9562819074117641</v>
          </cell>
          <cell r="D7">
            <v>3.9798996450000002</v>
          </cell>
        </row>
        <row r="8">
          <cell r="A8" t="str">
            <v>Brasil</v>
          </cell>
          <cell r="B8">
            <v>2.8705131727058824</v>
          </cell>
          <cell r="C8">
            <v>4.9562819074117641</v>
          </cell>
          <cell r="D8">
            <v>3.1358094219999999</v>
          </cell>
        </row>
        <row r="9">
          <cell r="A9" t="str">
            <v>México</v>
          </cell>
          <cell r="B9">
            <v>2.8705131727058824</v>
          </cell>
          <cell r="C9">
            <v>4.9562819074117641</v>
          </cell>
          <cell r="D9">
            <v>2.9907462599999999</v>
          </cell>
        </row>
        <row r="10">
          <cell r="A10" t="str">
            <v>Colombia</v>
          </cell>
          <cell r="B10">
            <v>2.8705131727058824</v>
          </cell>
          <cell r="C10">
            <v>4.9562819074117641</v>
          </cell>
          <cell r="D10">
            <v>2.8887054920000002</v>
          </cell>
        </row>
        <row r="11">
          <cell r="A11" t="str">
            <v>Argentina</v>
          </cell>
          <cell r="B11">
            <v>2.8705131727058824</v>
          </cell>
          <cell r="C11">
            <v>4.9562819074117641</v>
          </cell>
          <cell r="D11">
            <v>2.8454346660000001</v>
          </cell>
        </row>
        <row r="12">
          <cell r="A12" t="str">
            <v>Perú</v>
          </cell>
          <cell r="B12">
            <v>2.8705131727058824</v>
          </cell>
          <cell r="C12">
            <v>4.9562819074117641</v>
          </cell>
          <cell r="D12">
            <v>2.5280649660000001</v>
          </cell>
        </row>
      </sheetData>
      <sheetData sheetId="7" refreshError="1"/>
      <sheetData sheetId="8">
        <row r="2">
          <cell r="C2">
            <v>2019</v>
          </cell>
          <cell r="D2">
            <v>2018</v>
          </cell>
        </row>
        <row r="3">
          <cell r="A3" t="str">
            <v>Magistrados</v>
          </cell>
          <cell r="B3" t="str">
            <v>Consejos Seccionales de la Judicatura</v>
          </cell>
          <cell r="C3">
            <v>0.96079999999999999</v>
          </cell>
          <cell r="D3">
            <v>0.96099999999999997</v>
          </cell>
        </row>
        <row r="4">
          <cell r="B4" t="str">
            <v>Salas Disciplinarias</v>
          </cell>
          <cell r="C4">
            <v>1</v>
          </cell>
          <cell r="D4">
            <v>0.91400000000000003</v>
          </cell>
        </row>
        <row r="5">
          <cell r="B5" t="str">
            <v>Tribunales Administrativos</v>
          </cell>
          <cell r="C5">
            <v>0.94979999999999998</v>
          </cell>
          <cell r="D5">
            <v>0.95499999999999996</v>
          </cell>
        </row>
        <row r="6">
          <cell r="B6" t="str">
            <v>Tribunales Superiores</v>
          </cell>
          <cell r="C6">
            <v>0.95689999999999997</v>
          </cell>
          <cell r="D6">
            <v>0.95699999999999996</v>
          </cell>
        </row>
        <row r="7">
          <cell r="A7" t="str">
            <v>Jueces</v>
          </cell>
          <cell r="B7" t="str">
            <v>Jurisdicción Ordinaria</v>
          </cell>
          <cell r="C7">
            <v>0.68679999999999997</v>
          </cell>
          <cell r="D7">
            <v>0.60099999999999998</v>
          </cell>
        </row>
        <row r="8">
          <cell r="B8" t="str">
            <v>Jurisdicción Contenciosa</v>
          </cell>
          <cell r="C8">
            <v>0.78359999999999996</v>
          </cell>
          <cell r="D8">
            <v>0.6049999999999999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"/>
      <sheetName val="Gráfica 1"/>
      <sheetName val="Gráfica 2"/>
      <sheetName val="Gráfica 3"/>
      <sheetName val="Gráfica 4"/>
      <sheetName val="Gráfica 5"/>
      <sheetName val="Gráfica 6"/>
      <sheetName val="Gráfica 7 "/>
      <sheetName val="Gráfica 8"/>
    </sheetNames>
    <sheetDataSet>
      <sheetData sheetId="0" refreshError="1"/>
      <sheetData sheetId="1" refreshError="1"/>
      <sheetData sheetId="2">
        <row r="18">
          <cell r="B18">
            <v>2010</v>
          </cell>
          <cell r="C18">
            <v>2011</v>
          </cell>
          <cell r="D18">
            <v>2012</v>
          </cell>
          <cell r="E18">
            <v>2013</v>
          </cell>
          <cell r="F18">
            <v>2014</v>
          </cell>
          <cell r="G18">
            <v>2015</v>
          </cell>
          <cell r="H18">
            <v>2016</v>
          </cell>
          <cell r="I18">
            <v>2017</v>
          </cell>
          <cell r="J18">
            <v>2018</v>
          </cell>
          <cell r="K18">
            <v>2019</v>
          </cell>
        </row>
        <row r="19">
          <cell r="A19" t="str">
            <v>Urbano</v>
          </cell>
          <cell r="B19">
            <v>0.35631601417302272</v>
          </cell>
          <cell r="C19">
            <v>0.35754251880237103</v>
          </cell>
          <cell r="D19">
            <v>0.37030053468616864</v>
          </cell>
          <cell r="E19">
            <v>0.38628908854689858</v>
          </cell>
          <cell r="F19">
            <v>0.40581629660253504</v>
          </cell>
          <cell r="G19">
            <v>0.41356612237756302</v>
          </cell>
          <cell r="H19">
            <v>0.42531695613042692</v>
          </cell>
          <cell r="I19">
            <v>0.43207549546455065</v>
          </cell>
          <cell r="J19">
            <v>0.4329783199037201</v>
          </cell>
          <cell r="K19">
            <v>0.43490411863835582</v>
          </cell>
        </row>
        <row r="20">
          <cell r="A20" t="str">
            <v>Rural</v>
          </cell>
          <cell r="B20">
            <v>0.10256193934404959</v>
          </cell>
          <cell r="C20">
            <v>0.10467413973135582</v>
          </cell>
          <cell r="D20">
            <v>0.10246091260162199</v>
          </cell>
          <cell r="E20">
            <v>0.11687700673336962</v>
          </cell>
          <cell r="F20">
            <v>0.1272214789271898</v>
          </cell>
          <cell r="G20">
            <v>0.12356603130258803</v>
          </cell>
          <cell r="H20">
            <v>0.13717643175958805</v>
          </cell>
          <cell r="I20">
            <v>0.14118249861509816</v>
          </cell>
          <cell r="J20">
            <v>0.14260312194483593</v>
          </cell>
          <cell r="K20">
            <v>0.14608802684007602</v>
          </cell>
        </row>
      </sheetData>
      <sheetData sheetId="3">
        <row r="1">
          <cell r="R1" t="str">
            <v>Total</v>
          </cell>
          <cell r="S1" t="str">
            <v>Urbano</v>
          </cell>
          <cell r="T1" t="str">
            <v>Rural</v>
          </cell>
        </row>
        <row r="2">
          <cell r="Q2" t="str">
            <v>Hombres</v>
          </cell>
          <cell r="R2">
            <v>0.30485037897232781</v>
          </cell>
          <cell r="S2">
            <v>0.37102501325933107</v>
          </cell>
          <cell r="T2">
            <v>0.10506285300225791</v>
          </cell>
        </row>
        <row r="3">
          <cell r="Q3" t="str">
            <v>Mujeres</v>
          </cell>
          <cell r="R3">
            <v>0.20983738128451587</v>
          </cell>
          <cell r="S3">
            <v>0.24291737666401084</v>
          </cell>
          <cell r="T3">
            <v>5.7648160535117059E-2</v>
          </cell>
        </row>
        <row r="4">
          <cell r="Q4" t="str">
            <v>Total</v>
          </cell>
          <cell r="R4">
            <v>0.24522683387700075</v>
          </cell>
          <cell r="S4">
            <v>0.28798814080997587</v>
          </cell>
          <cell r="T4">
            <v>7.9112265040621826E-2</v>
          </cell>
        </row>
      </sheetData>
      <sheetData sheetId="4">
        <row r="3">
          <cell r="B3" t="str">
            <v>Subsidio (eje izquierdo)</v>
          </cell>
          <cell r="C3" t="str">
            <v>Tasa de reemplazo</v>
          </cell>
        </row>
        <row r="4">
          <cell r="A4" t="str">
            <v>3 SMLV</v>
          </cell>
          <cell r="B4">
            <v>218</v>
          </cell>
          <cell r="C4">
            <v>0.64</v>
          </cell>
        </row>
        <row r="5">
          <cell r="A5" t="str">
            <v>10 SMLV</v>
          </cell>
          <cell r="B5">
            <v>602</v>
          </cell>
          <cell r="C5">
            <v>0.61</v>
          </cell>
        </row>
        <row r="6">
          <cell r="A6" t="str">
            <v>20 SMLV</v>
          </cell>
          <cell r="B6">
            <v>986</v>
          </cell>
          <cell r="C6">
            <v>0.56000000000000005</v>
          </cell>
        </row>
      </sheetData>
      <sheetData sheetId="5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</row>
        <row r="5">
          <cell r="A5" t="str">
            <v>SI</v>
          </cell>
          <cell r="C5">
            <v>10522.361727846839</v>
          </cell>
          <cell r="D5">
            <v>34119.990111457439</v>
          </cell>
          <cell r="E5">
            <v>41881.457264629338</v>
          </cell>
          <cell r="F5">
            <v>103770.82532651169</v>
          </cell>
          <cell r="G5">
            <v>91446.953255441884</v>
          </cell>
          <cell r="H5">
            <v>171923.1485773657</v>
          </cell>
          <cell r="I5">
            <v>283935.25251202309</v>
          </cell>
          <cell r="J5">
            <v>307773.59333726572</v>
          </cell>
          <cell r="K5">
            <v>472846.9903285309</v>
          </cell>
        </row>
      </sheetData>
      <sheetData sheetId="6" refreshError="1"/>
      <sheetData sheetId="7">
        <row r="5">
          <cell r="J5" t="str">
            <v>Del RAIS a Colpensiones</v>
          </cell>
          <cell r="K5" t="str">
            <v>De Colpensiones al RAIS</v>
          </cell>
          <cell r="O5" t="str">
            <v>Total</v>
          </cell>
        </row>
        <row r="6">
          <cell r="I6">
            <v>2010</v>
          </cell>
          <cell r="J6">
            <v>111</v>
          </cell>
          <cell r="K6">
            <v>75</v>
          </cell>
          <cell r="M6">
            <v>0.59677419354838712</v>
          </cell>
          <cell r="N6">
            <v>0.40322580645161288</v>
          </cell>
          <cell r="O6">
            <v>186</v>
          </cell>
        </row>
        <row r="7">
          <cell r="I7">
            <v>2011</v>
          </cell>
          <cell r="J7">
            <v>118</v>
          </cell>
          <cell r="K7">
            <v>75</v>
          </cell>
          <cell r="M7">
            <v>0.6113989637305699</v>
          </cell>
          <cell r="N7">
            <v>0.38860103626943004</v>
          </cell>
          <cell r="O7">
            <v>193</v>
          </cell>
        </row>
        <row r="8">
          <cell r="I8">
            <v>2012</v>
          </cell>
          <cell r="J8">
            <v>101</v>
          </cell>
          <cell r="K8">
            <v>62</v>
          </cell>
          <cell r="M8">
            <v>0.61963190184049077</v>
          </cell>
          <cell r="N8">
            <v>0.38036809815950923</v>
          </cell>
          <cell r="O8">
            <v>163</v>
          </cell>
        </row>
        <row r="9">
          <cell r="I9">
            <v>2013</v>
          </cell>
          <cell r="J9">
            <v>83</v>
          </cell>
          <cell r="K9">
            <v>61</v>
          </cell>
          <cell r="M9">
            <v>0.57638888888888884</v>
          </cell>
          <cell r="N9">
            <v>0.4236111111111111</v>
          </cell>
          <cell r="O9">
            <v>144</v>
          </cell>
        </row>
        <row r="10">
          <cell r="I10">
            <v>2014</v>
          </cell>
          <cell r="J10">
            <v>126</v>
          </cell>
          <cell r="K10">
            <v>37</v>
          </cell>
          <cell r="M10">
            <v>0.77300613496932513</v>
          </cell>
          <cell r="N10">
            <v>0.22699386503067484</v>
          </cell>
          <cell r="O10">
            <v>163</v>
          </cell>
        </row>
        <row r="11">
          <cell r="I11">
            <v>2015</v>
          </cell>
          <cell r="J11">
            <v>159</v>
          </cell>
          <cell r="K11">
            <v>37</v>
          </cell>
          <cell r="M11">
            <v>0.81122448979591832</v>
          </cell>
          <cell r="N11">
            <v>0.18877551020408162</v>
          </cell>
          <cell r="O11">
            <v>196</v>
          </cell>
        </row>
        <row r="12">
          <cell r="I12">
            <v>2016</v>
          </cell>
          <cell r="J12">
            <v>138</v>
          </cell>
          <cell r="K12">
            <v>22</v>
          </cell>
          <cell r="M12">
            <v>0.86250000000000004</v>
          </cell>
          <cell r="N12">
            <v>0.13750000000000001</v>
          </cell>
          <cell r="O12">
            <v>160</v>
          </cell>
        </row>
        <row r="13">
          <cell r="I13">
            <v>2017</v>
          </cell>
          <cell r="J13">
            <v>133</v>
          </cell>
          <cell r="K13">
            <v>16</v>
          </cell>
          <cell r="M13">
            <v>0.89261744966442957</v>
          </cell>
          <cell r="N13">
            <v>0.10738255033557047</v>
          </cell>
          <cell r="O13">
            <v>149</v>
          </cell>
        </row>
        <row r="14">
          <cell r="I14">
            <v>2018</v>
          </cell>
          <cell r="J14">
            <v>156</v>
          </cell>
          <cell r="K14">
            <v>12</v>
          </cell>
          <cell r="M14">
            <v>0.9285714285714286</v>
          </cell>
          <cell r="N14">
            <v>7.1428571428571425E-2</v>
          </cell>
          <cell r="O14">
            <v>168</v>
          </cell>
        </row>
        <row r="15">
          <cell r="I15">
            <v>2019</v>
          </cell>
          <cell r="J15">
            <v>75</v>
          </cell>
          <cell r="K15">
            <v>4</v>
          </cell>
          <cell r="M15">
            <v>0.94936708860759489</v>
          </cell>
          <cell r="N15">
            <v>5.0632911392405063E-2</v>
          </cell>
          <cell r="O15">
            <v>79</v>
          </cell>
        </row>
      </sheetData>
      <sheetData sheetId="8">
        <row r="5">
          <cell r="S5" t="str">
            <v>Otras modalidades</v>
          </cell>
          <cell r="T5" t="str">
            <v>Rentas vitalicias</v>
          </cell>
          <cell r="U5" t="str">
            <v>Retiro programado</v>
          </cell>
          <cell r="V5" t="str">
            <v>Total</v>
          </cell>
          <cell r="W5" t="str">
            <v>% R.P</v>
          </cell>
          <cell r="X5" t="str">
            <v>% R.V</v>
          </cell>
        </row>
        <row r="6">
          <cell r="R6" t="str">
            <v>Dic 11</v>
          </cell>
          <cell r="S6">
            <v>95</v>
          </cell>
          <cell r="T6">
            <v>2469</v>
          </cell>
          <cell r="U6">
            <v>8860</v>
          </cell>
          <cell r="V6">
            <v>11424</v>
          </cell>
          <cell r="W6">
            <v>0.77556022408963587</v>
          </cell>
          <cell r="X6">
            <v>0.21612394957983194</v>
          </cell>
        </row>
        <row r="7">
          <cell r="R7" t="str">
            <v>Dic 12</v>
          </cell>
          <cell r="S7">
            <v>328</v>
          </cell>
          <cell r="T7">
            <v>2394</v>
          </cell>
          <cell r="U7">
            <v>11115</v>
          </cell>
          <cell r="V7">
            <v>13837</v>
          </cell>
          <cell r="W7">
            <v>0.80328105803281058</v>
          </cell>
          <cell r="X7">
            <v>0.17301438173014383</v>
          </cell>
        </row>
        <row r="8">
          <cell r="R8" t="str">
            <v>Dic 13</v>
          </cell>
          <cell r="S8">
            <v>369</v>
          </cell>
          <cell r="T8">
            <v>2432</v>
          </cell>
          <cell r="U8">
            <v>14347</v>
          </cell>
          <cell r="V8">
            <v>17148</v>
          </cell>
          <cell r="W8">
            <v>0.8366573361324936</v>
          </cell>
          <cell r="X8">
            <v>0.14182411943083742</v>
          </cell>
        </row>
        <row r="9">
          <cell r="R9" t="str">
            <v>Dic 14</v>
          </cell>
          <cell r="S9">
            <v>449</v>
          </cell>
          <cell r="T9">
            <v>2497</v>
          </cell>
          <cell r="U9">
            <v>17442</v>
          </cell>
          <cell r="V9">
            <v>20388</v>
          </cell>
          <cell r="W9">
            <v>0.85550323719835197</v>
          </cell>
          <cell r="X9">
            <v>0.12247400431626447</v>
          </cell>
        </row>
        <row r="10">
          <cell r="R10" t="str">
            <v>Dic 15</v>
          </cell>
          <cell r="S10">
            <v>563</v>
          </cell>
          <cell r="T10">
            <v>2518</v>
          </cell>
          <cell r="U10">
            <v>22624</v>
          </cell>
          <cell r="V10">
            <v>25705</v>
          </cell>
          <cell r="W10">
            <v>0.88014005057381828</v>
          </cell>
          <cell r="X10">
            <v>9.7957595798482788E-2</v>
          </cell>
        </row>
        <row r="11">
          <cell r="R11" t="str">
            <v>Dic 16</v>
          </cell>
          <cell r="S11">
            <v>696</v>
          </cell>
          <cell r="T11">
            <v>2746</v>
          </cell>
          <cell r="U11">
            <v>28561</v>
          </cell>
          <cell r="V11">
            <v>32003</v>
          </cell>
          <cell r="W11">
            <v>0.89244758303909011</v>
          </cell>
          <cell r="X11">
            <v>8.580445583226573E-2</v>
          </cell>
        </row>
        <row r="12">
          <cell r="R12" t="str">
            <v>Dic 17</v>
          </cell>
          <cell r="S12">
            <v>849</v>
          </cell>
          <cell r="T12">
            <v>3280</v>
          </cell>
          <cell r="U12">
            <v>38469</v>
          </cell>
          <cell r="V12">
            <v>42598</v>
          </cell>
          <cell r="W12">
            <v>0.90307056669327201</v>
          </cell>
          <cell r="X12">
            <v>7.6998920137095639E-2</v>
          </cell>
        </row>
        <row r="13">
          <cell r="R13" t="str">
            <v>Dic 18</v>
          </cell>
          <cell r="S13">
            <v>477</v>
          </cell>
          <cell r="T13">
            <v>6712</v>
          </cell>
          <cell r="U13">
            <v>56461</v>
          </cell>
          <cell r="V13">
            <v>63650</v>
          </cell>
          <cell r="W13">
            <v>0.88705420267085622</v>
          </cell>
          <cell r="X13">
            <v>0.10545168892380204</v>
          </cell>
        </row>
        <row r="14">
          <cell r="R14" t="str">
            <v>Dic 19</v>
          </cell>
          <cell r="S14">
            <v>515</v>
          </cell>
          <cell r="T14">
            <v>8009</v>
          </cell>
          <cell r="U14">
            <v>74096</v>
          </cell>
          <cell r="V14">
            <v>82620</v>
          </cell>
          <cell r="W14">
            <v>0.89682885499878962</v>
          </cell>
          <cell r="X14">
            <v>9.6937787460663283E-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2"/>
      <sheetName val="Template"/>
      <sheetName val="Definitions of variables"/>
      <sheetName val="Definitions of categories"/>
      <sheetName val="Settings"/>
      <sheetName val="FinancialVariables_2017"/>
      <sheetName val="OtherVariables_2017"/>
    </sheetNames>
    <sheetDataSet>
      <sheetData sheetId="0" refreshError="1"/>
      <sheetData sheetId="1">
        <row r="4">
          <cell r="B4">
            <v>9.9999999999999995E-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2"/>
      <sheetName val="Template"/>
      <sheetName val="Definitions of variables"/>
      <sheetName val="Definitions of categories"/>
      <sheetName val="Settings"/>
      <sheetName val="FinancialVariables_2017"/>
      <sheetName val="OtherVariables_2017"/>
    </sheetNames>
    <sheetDataSet>
      <sheetData sheetId="0" refreshError="1"/>
      <sheetData sheetId="1">
        <row r="4">
          <cell r="B4">
            <v>9.9999999999999995E-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iadb.org/es/sectores/inversion-social/sims/inicio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hyperlink" Target="https://www.superfinanciera.gov.co/jsp/loader.jsf?lServicio=Publicaciones&amp;lTipo=publicaciones&amp;lFuncion=loadContenidoPublicacion&amp;id=6115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3DD2B-C3E5-574C-8CAE-8FA41FA26B29}">
  <dimension ref="A4:K28"/>
  <sheetViews>
    <sheetView showGridLines="0" zoomScale="70" zoomScaleNormal="70" workbookViewId="0">
      <selection activeCell="R5" sqref="R5"/>
    </sheetView>
  </sheetViews>
  <sheetFormatPr baseColWidth="10" defaultColWidth="8.85546875" defaultRowHeight="15" x14ac:dyDescent="0.25"/>
  <cols>
    <col min="1" max="1" width="9.85546875" style="6" bestFit="1" customWidth="1"/>
    <col min="2" max="2" width="8.42578125" style="6" bestFit="1" customWidth="1"/>
    <col min="3" max="16384" width="8.85546875" style="6"/>
  </cols>
  <sheetData>
    <row r="4" spans="1:11" x14ac:dyDescent="0.25">
      <c r="A4" s="6" t="s">
        <v>13</v>
      </c>
    </row>
    <row r="5" spans="1:11" s="9" customFormat="1" x14ac:dyDescent="0.25">
      <c r="A5" s="9" t="s">
        <v>25</v>
      </c>
    </row>
    <row r="6" spans="1:11" s="9" customFormat="1" x14ac:dyDescent="0.25">
      <c r="A6" s="9" t="s">
        <v>14</v>
      </c>
      <c r="K6" s="6"/>
    </row>
    <row r="8" spans="1:11" s="9" customFormat="1" x14ac:dyDescent="0.25">
      <c r="A8" s="9" t="s">
        <v>26</v>
      </c>
    </row>
    <row r="9" spans="1:11" x14ac:dyDescent="0.25">
      <c r="A9" s="6" t="s">
        <v>27</v>
      </c>
    </row>
    <row r="10" spans="1:11" x14ac:dyDescent="0.25">
      <c r="A10" s="10" t="s">
        <v>28</v>
      </c>
    </row>
    <row r="13" spans="1:11" x14ac:dyDescent="0.25">
      <c r="A13" s="11" t="s">
        <v>5</v>
      </c>
      <c r="B13" s="11" t="s">
        <v>15</v>
      </c>
    </row>
    <row r="14" spans="1:11" x14ac:dyDescent="0.25">
      <c r="A14" s="16" t="s">
        <v>3</v>
      </c>
      <c r="B14">
        <v>1</v>
      </c>
    </row>
    <row r="15" spans="1:11" x14ac:dyDescent="0.25">
      <c r="A15" s="16" t="s">
        <v>4</v>
      </c>
      <c r="B15">
        <v>2</v>
      </c>
    </row>
    <row r="16" spans="1:11" x14ac:dyDescent="0.25">
      <c r="A16" s="16" t="s">
        <v>1</v>
      </c>
      <c r="B16">
        <v>3</v>
      </c>
    </row>
    <row r="17" spans="1:2" x14ac:dyDescent="0.25">
      <c r="A17" s="16" t="s">
        <v>6</v>
      </c>
      <c r="B17">
        <v>4</v>
      </c>
    </row>
    <row r="18" spans="1:2" x14ac:dyDescent="0.25">
      <c r="A18" s="16" t="s">
        <v>18</v>
      </c>
      <c r="B18">
        <v>5</v>
      </c>
    </row>
    <row r="19" spans="1:2" x14ac:dyDescent="0.25">
      <c r="A19" s="16" t="s">
        <v>0</v>
      </c>
      <c r="B19">
        <v>6</v>
      </c>
    </row>
    <row r="20" spans="1:2" x14ac:dyDescent="0.25">
      <c r="A20" s="16" t="s">
        <v>19</v>
      </c>
      <c r="B20">
        <v>7</v>
      </c>
    </row>
    <row r="21" spans="1:2" x14ac:dyDescent="0.25">
      <c r="A21" s="16" t="s">
        <v>2</v>
      </c>
      <c r="B21">
        <v>8</v>
      </c>
    </row>
    <row r="22" spans="1:2" x14ac:dyDescent="0.25">
      <c r="A22" s="16" t="s">
        <v>7</v>
      </c>
      <c r="B22">
        <v>9</v>
      </c>
    </row>
    <row r="23" spans="1:2" x14ac:dyDescent="0.25">
      <c r="A23" s="16" t="s">
        <v>20</v>
      </c>
      <c r="B23">
        <v>10</v>
      </c>
    </row>
    <row r="24" spans="1:2" x14ac:dyDescent="0.25">
      <c r="A24" s="16" t="s">
        <v>21</v>
      </c>
      <c r="B24">
        <v>11</v>
      </c>
    </row>
    <row r="25" spans="1:2" x14ac:dyDescent="0.25">
      <c r="A25" s="16" t="s">
        <v>8</v>
      </c>
      <c r="B25">
        <v>12</v>
      </c>
    </row>
    <row r="26" spans="1:2" x14ac:dyDescent="0.25">
      <c r="A26" s="16" t="s">
        <v>22</v>
      </c>
      <c r="B26">
        <v>13</v>
      </c>
    </row>
    <row r="27" spans="1:2" x14ac:dyDescent="0.25">
      <c r="A27" s="16" t="s">
        <v>23</v>
      </c>
      <c r="B27">
        <v>14</v>
      </c>
    </row>
    <row r="28" spans="1:2" x14ac:dyDescent="0.25">
      <c r="A28" s="16" t="s">
        <v>24</v>
      </c>
      <c r="B28">
        <v>15</v>
      </c>
    </row>
  </sheetData>
  <hyperlinks>
    <hyperlink ref="A10" r:id="rId1" xr:uid="{1368395A-537D-4841-BDA7-B866999BB60F}"/>
  </hyperlink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B2242-D083-4A24-BAC1-E523BE60EB69}">
  <dimension ref="A4:L42"/>
  <sheetViews>
    <sheetView showGridLines="0" zoomScale="70" zoomScaleNormal="70" workbookViewId="0">
      <selection activeCell="A10" sqref="A10"/>
    </sheetView>
  </sheetViews>
  <sheetFormatPr baseColWidth="10" defaultColWidth="8.85546875" defaultRowHeight="15" x14ac:dyDescent="0.25"/>
  <cols>
    <col min="1" max="1" width="16" customWidth="1"/>
    <col min="2" max="2" width="7.42578125" bestFit="1" customWidth="1"/>
    <col min="3" max="3" width="7" customWidth="1"/>
    <col min="4" max="4" width="9" customWidth="1"/>
  </cols>
  <sheetData>
    <row r="4" spans="1:12" x14ac:dyDescent="0.25">
      <c r="A4" t="s">
        <v>13</v>
      </c>
    </row>
    <row r="5" spans="1:12" s="4" customFormat="1" x14ac:dyDescent="0.25">
      <c r="A5" s="4" t="s">
        <v>25</v>
      </c>
    </row>
    <row r="6" spans="1:12" s="4" customFormat="1" x14ac:dyDescent="0.25">
      <c r="A6" s="4" t="s">
        <v>9</v>
      </c>
      <c r="J6"/>
    </row>
    <row r="8" spans="1:12" s="4" customFormat="1" x14ac:dyDescent="0.25">
      <c r="A8" s="4" t="s">
        <v>29</v>
      </c>
    </row>
    <row r="9" spans="1:12" x14ac:dyDescent="0.25">
      <c r="A9" t="s">
        <v>30</v>
      </c>
    </row>
    <row r="10" spans="1:12" x14ac:dyDescent="0.25">
      <c r="A10" s="5" t="s">
        <v>31</v>
      </c>
    </row>
    <row r="11" spans="1:12" x14ac:dyDescent="0.25">
      <c r="A11" s="12" t="s">
        <v>32</v>
      </c>
    </row>
    <row r="12" spans="1:12" s="3" customFormat="1" x14ac:dyDescent="0.25">
      <c r="A12" s="17" t="s">
        <v>33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</row>
    <row r="13" spans="1:12" x14ac:dyDescent="0.25">
      <c r="B13" s="14"/>
      <c r="C13" s="14"/>
      <c r="D13" s="14"/>
      <c r="E13" s="14"/>
      <c r="F13" s="13"/>
      <c r="G13" s="13"/>
      <c r="H13" s="13"/>
      <c r="I13" s="13"/>
      <c r="J13" s="13"/>
      <c r="K13" s="13"/>
      <c r="L13" s="13"/>
    </row>
    <row r="14" spans="1:12" x14ac:dyDescent="0.25">
      <c r="B14" s="14"/>
      <c r="C14" s="14"/>
      <c r="D14" s="14"/>
      <c r="E14" s="13"/>
      <c r="F14" s="13"/>
      <c r="G14" s="13"/>
      <c r="H14" s="13"/>
      <c r="I14" s="13"/>
      <c r="J14" s="13"/>
      <c r="K14" s="13"/>
      <c r="L14" s="13"/>
    </row>
    <row r="15" spans="1:12" x14ac:dyDescent="0.25">
      <c r="B15" s="14"/>
      <c r="C15" s="14"/>
      <c r="D15" s="14"/>
      <c r="E15" s="13"/>
      <c r="F15" s="13"/>
      <c r="G15" s="13"/>
      <c r="H15" s="13"/>
      <c r="I15" s="13"/>
      <c r="J15" s="13"/>
      <c r="K15" s="13"/>
      <c r="L15" s="13"/>
    </row>
    <row r="16" spans="1:12" x14ac:dyDescent="0.25">
      <c r="A16" s="7"/>
      <c r="B16" s="14"/>
      <c r="C16" s="14"/>
      <c r="D16" s="14"/>
      <c r="E16" s="13"/>
      <c r="F16" s="13"/>
      <c r="G16" s="13"/>
      <c r="H16" s="13"/>
      <c r="I16" s="13"/>
      <c r="J16" s="13"/>
      <c r="K16" s="13"/>
      <c r="L16" s="13"/>
    </row>
    <row r="17" spans="2:12" x14ac:dyDescent="0.25">
      <c r="B17" s="14"/>
      <c r="C17" s="14"/>
      <c r="D17" s="14"/>
      <c r="E17" s="13"/>
      <c r="F17" s="13"/>
      <c r="G17" s="13"/>
      <c r="H17" s="13"/>
      <c r="I17" s="13"/>
      <c r="J17" s="13"/>
      <c r="K17" s="13"/>
      <c r="L17" s="13"/>
    </row>
    <row r="18" spans="2:12" x14ac:dyDescent="0.25">
      <c r="B18" s="14"/>
      <c r="C18" s="14"/>
      <c r="D18" s="14"/>
      <c r="E18" s="13"/>
      <c r="F18" s="13"/>
      <c r="G18" s="13"/>
      <c r="H18" s="13"/>
      <c r="I18" s="13"/>
      <c r="J18" s="13"/>
      <c r="K18" s="13"/>
      <c r="L18" s="13"/>
    </row>
    <row r="19" spans="2:12" x14ac:dyDescent="0.25">
      <c r="B19" s="8"/>
      <c r="C19" s="8"/>
      <c r="D19" s="8"/>
    </row>
    <row r="20" spans="2:12" x14ac:dyDescent="0.25">
      <c r="B20" s="8"/>
      <c r="C20" s="8"/>
      <c r="D20" s="8"/>
    </row>
    <row r="21" spans="2:12" x14ac:dyDescent="0.25">
      <c r="B21" s="8"/>
      <c r="C21" s="8"/>
      <c r="D21" s="8"/>
    </row>
    <row r="22" spans="2:12" x14ac:dyDescent="0.25">
      <c r="B22" s="8"/>
      <c r="C22" s="8"/>
      <c r="D22" s="8"/>
    </row>
    <row r="23" spans="2:12" x14ac:dyDescent="0.25">
      <c r="B23" s="8"/>
      <c r="C23" s="8"/>
      <c r="D23" s="8"/>
    </row>
    <row r="24" spans="2:12" x14ac:dyDescent="0.25">
      <c r="B24" s="8"/>
      <c r="C24" s="8"/>
      <c r="D24" s="8"/>
    </row>
    <row r="25" spans="2:12" x14ac:dyDescent="0.25">
      <c r="B25" s="1"/>
      <c r="C25" s="1"/>
      <c r="D25" s="1"/>
    </row>
    <row r="26" spans="2:12" x14ac:dyDescent="0.25">
      <c r="B26" s="1"/>
      <c r="C26" s="1"/>
      <c r="D26" s="1"/>
    </row>
    <row r="27" spans="2:12" x14ac:dyDescent="0.25">
      <c r="B27" s="1"/>
      <c r="C27" s="1"/>
      <c r="D27" s="1"/>
    </row>
    <row r="28" spans="2:12" x14ac:dyDescent="0.25">
      <c r="B28" s="1"/>
      <c r="C28" s="1"/>
      <c r="D28" s="1"/>
    </row>
    <row r="29" spans="2:12" x14ac:dyDescent="0.25">
      <c r="B29" s="1"/>
      <c r="C29" s="1"/>
      <c r="D29" s="1"/>
    </row>
    <row r="30" spans="2:12" x14ac:dyDescent="0.25">
      <c r="B30" s="1"/>
      <c r="C30" s="1"/>
      <c r="D30" s="1"/>
    </row>
    <row r="31" spans="2:12" x14ac:dyDescent="0.25">
      <c r="B31" s="1"/>
      <c r="C31" s="1"/>
      <c r="D31" s="1"/>
    </row>
    <row r="32" spans="2:12" x14ac:dyDescent="0.25">
      <c r="B32" s="1"/>
      <c r="C32" s="1"/>
      <c r="D32" s="1"/>
    </row>
    <row r="33" spans="2:4" x14ac:dyDescent="0.25">
      <c r="B33" s="1"/>
      <c r="C33" s="1"/>
      <c r="D33" s="1"/>
    </row>
    <row r="34" spans="2:4" x14ac:dyDescent="0.25">
      <c r="B34" s="1"/>
      <c r="C34" s="1"/>
      <c r="D34" s="1"/>
    </row>
    <row r="35" spans="2:4" x14ac:dyDescent="0.25">
      <c r="B35" s="1"/>
      <c r="C35" s="1"/>
      <c r="D35" s="1"/>
    </row>
    <row r="36" spans="2:4" x14ac:dyDescent="0.25">
      <c r="B36" s="1"/>
      <c r="C36" s="1"/>
      <c r="D36" s="1"/>
    </row>
    <row r="37" spans="2:4" x14ac:dyDescent="0.25">
      <c r="B37" s="1"/>
      <c r="C37" s="1"/>
      <c r="D37" s="1"/>
    </row>
    <row r="38" spans="2:4" x14ac:dyDescent="0.25">
      <c r="B38" s="1"/>
      <c r="C38" s="1"/>
      <c r="D38" s="1"/>
    </row>
    <row r="39" spans="2:4" x14ac:dyDescent="0.25">
      <c r="B39" s="1"/>
      <c r="C39" s="1"/>
      <c r="D39" s="1"/>
    </row>
    <row r="40" spans="2:4" x14ac:dyDescent="0.25">
      <c r="B40" s="1"/>
      <c r="C40" s="1"/>
      <c r="D40" s="1"/>
    </row>
    <row r="41" spans="2:4" x14ac:dyDescent="0.25">
      <c r="B41" s="1"/>
    </row>
    <row r="42" spans="2:4" x14ac:dyDescent="0.25">
      <c r="B42" s="1"/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7C106-F8FD-4809-BF05-CBEA9A1246AC}">
  <dimension ref="A4:L43"/>
  <sheetViews>
    <sheetView showGridLines="0" topLeftCell="A7" zoomScale="70" zoomScaleNormal="70" workbookViewId="0">
      <selection activeCell="P20" sqref="P20"/>
    </sheetView>
  </sheetViews>
  <sheetFormatPr baseColWidth="10" defaultColWidth="8.85546875" defaultRowHeight="15" x14ac:dyDescent="0.25"/>
  <cols>
    <col min="1" max="1" width="11.28515625" customWidth="1"/>
    <col min="2" max="3" width="8.85546875" bestFit="1" customWidth="1"/>
    <col min="4" max="4" width="9" customWidth="1"/>
  </cols>
  <sheetData>
    <row r="4" spans="1:12" x14ac:dyDescent="0.25">
      <c r="A4" t="s">
        <v>13</v>
      </c>
    </row>
    <row r="5" spans="1:12" s="4" customFormat="1" x14ac:dyDescent="0.25">
      <c r="A5" s="4" t="s">
        <v>25</v>
      </c>
    </row>
    <row r="6" spans="1:12" s="4" customFormat="1" x14ac:dyDescent="0.25">
      <c r="A6" s="4" t="s">
        <v>10</v>
      </c>
      <c r="J6"/>
    </row>
    <row r="8" spans="1:12" s="4" customFormat="1" x14ac:dyDescent="0.25">
      <c r="A8" s="4" t="s">
        <v>37</v>
      </c>
    </row>
    <row r="9" spans="1:12" x14ac:dyDescent="0.25">
      <c r="A9" t="s">
        <v>36</v>
      </c>
    </row>
    <row r="10" spans="1:12" x14ac:dyDescent="0.25">
      <c r="A10" t="s">
        <v>38</v>
      </c>
    </row>
    <row r="11" spans="1:12" x14ac:dyDescent="0.25">
      <c r="A11" s="5"/>
    </row>
    <row r="12" spans="1:12" x14ac:dyDescent="0.25">
      <c r="A12" s="12"/>
      <c r="B12">
        <v>2010</v>
      </c>
      <c r="C12">
        <v>2011</v>
      </c>
      <c r="D12">
        <v>2012</v>
      </c>
      <c r="E12">
        <v>2013</v>
      </c>
      <c r="F12">
        <v>2014</v>
      </c>
      <c r="G12">
        <v>2015</v>
      </c>
      <c r="H12">
        <v>2016</v>
      </c>
      <c r="I12">
        <v>2017</v>
      </c>
      <c r="J12">
        <v>2018</v>
      </c>
      <c r="K12">
        <v>2019</v>
      </c>
    </row>
    <row r="13" spans="1:12" s="3" customFormat="1" x14ac:dyDescent="0.25">
      <c r="A13" s="2" t="s">
        <v>34</v>
      </c>
      <c r="B13" s="18">
        <v>0.35631601417302272</v>
      </c>
      <c r="C13" s="18">
        <v>0.35754251880237103</v>
      </c>
      <c r="D13" s="18">
        <v>0.37030053468616864</v>
      </c>
      <c r="E13" s="18">
        <v>0.38628908854689858</v>
      </c>
      <c r="F13" s="18">
        <v>0.40581629660253504</v>
      </c>
      <c r="G13" s="18">
        <v>0.41356612237756302</v>
      </c>
      <c r="H13" s="18">
        <v>0.42531695613042692</v>
      </c>
      <c r="I13" s="18">
        <v>0.43207549546455065</v>
      </c>
      <c r="J13" s="18">
        <v>0.4329783199037201</v>
      </c>
      <c r="K13" s="18">
        <v>0.43490411863835582</v>
      </c>
      <c r="L13" s="2"/>
    </row>
    <row r="14" spans="1:12" x14ac:dyDescent="0.25">
      <c r="A14" t="s">
        <v>35</v>
      </c>
      <c r="B14" s="19">
        <v>0.10256193934404959</v>
      </c>
      <c r="C14" s="19">
        <v>0.10467413973135582</v>
      </c>
      <c r="D14" s="19">
        <v>0.10246091260162199</v>
      </c>
      <c r="E14" s="19">
        <v>0.11687700673336962</v>
      </c>
      <c r="F14" s="20">
        <v>0.1272214789271898</v>
      </c>
      <c r="G14" s="20">
        <v>0.12356603130258803</v>
      </c>
      <c r="H14" s="20">
        <v>0.13717643175958805</v>
      </c>
      <c r="I14" s="20">
        <v>0.14118249861509816</v>
      </c>
      <c r="J14" s="20">
        <v>0.14260312194483593</v>
      </c>
      <c r="K14" s="20">
        <v>0.14608802684007602</v>
      </c>
      <c r="L14" s="13"/>
    </row>
    <row r="15" spans="1:12" x14ac:dyDescent="0.25">
      <c r="B15" s="14"/>
      <c r="C15" s="14"/>
      <c r="D15" s="14"/>
      <c r="E15" s="13"/>
      <c r="F15" s="13"/>
      <c r="G15" s="13"/>
      <c r="H15" s="13"/>
      <c r="I15" s="13"/>
      <c r="J15" s="13"/>
      <c r="K15" s="13"/>
      <c r="L15" s="13"/>
    </row>
    <row r="16" spans="1:12" x14ac:dyDescent="0.25">
      <c r="B16" s="14"/>
      <c r="C16" s="14"/>
      <c r="D16" s="14"/>
      <c r="E16" s="13"/>
      <c r="F16" s="13"/>
      <c r="G16" s="13"/>
      <c r="H16" s="13"/>
      <c r="I16" s="13"/>
      <c r="J16" s="13"/>
      <c r="K16" s="13"/>
      <c r="L16" s="13"/>
    </row>
    <row r="17" spans="1:12" x14ac:dyDescent="0.25">
      <c r="A17" s="7"/>
      <c r="B17" s="14"/>
      <c r="C17" s="14"/>
      <c r="D17" s="14"/>
      <c r="E17" s="13"/>
      <c r="F17" s="13"/>
      <c r="G17" s="13"/>
      <c r="H17" s="13"/>
      <c r="I17" s="13"/>
      <c r="J17" s="13"/>
      <c r="K17" s="13"/>
      <c r="L17" s="13"/>
    </row>
    <row r="18" spans="1:12" x14ac:dyDescent="0.25">
      <c r="B18" s="14"/>
      <c r="C18" s="14"/>
      <c r="D18" s="14"/>
      <c r="E18" s="13"/>
      <c r="F18" s="13"/>
      <c r="G18" s="13"/>
      <c r="H18" s="13"/>
      <c r="I18" s="13"/>
      <c r="J18" s="13"/>
      <c r="K18" s="13"/>
      <c r="L18" s="13"/>
    </row>
    <row r="19" spans="1:12" x14ac:dyDescent="0.25">
      <c r="B19" s="14"/>
      <c r="C19" s="14"/>
      <c r="D19" s="14"/>
      <c r="E19" s="13"/>
      <c r="F19" s="13"/>
      <c r="G19" s="13"/>
      <c r="H19" s="13"/>
      <c r="I19" s="13"/>
      <c r="J19" s="13"/>
      <c r="K19" s="13"/>
      <c r="L19" s="13"/>
    </row>
    <row r="20" spans="1:12" x14ac:dyDescent="0.25">
      <c r="B20" s="8"/>
      <c r="C20" s="8"/>
      <c r="D20" s="8"/>
    </row>
    <row r="21" spans="1:12" x14ac:dyDescent="0.25">
      <c r="B21" s="8"/>
      <c r="C21" s="8"/>
      <c r="D21" s="8"/>
    </row>
    <row r="22" spans="1:12" x14ac:dyDescent="0.25">
      <c r="B22" s="8"/>
      <c r="C22" s="8"/>
      <c r="D22" s="8"/>
    </row>
    <row r="23" spans="1:12" x14ac:dyDescent="0.25">
      <c r="B23" s="8"/>
      <c r="C23" s="8"/>
      <c r="D23" s="8"/>
    </row>
    <row r="24" spans="1:12" x14ac:dyDescent="0.25">
      <c r="B24" s="8"/>
      <c r="C24" s="8"/>
      <c r="D24" s="8"/>
    </row>
    <row r="25" spans="1:12" x14ac:dyDescent="0.25">
      <c r="B25" s="8"/>
      <c r="C25" s="8"/>
      <c r="D25" s="8"/>
    </row>
    <row r="26" spans="1:12" x14ac:dyDescent="0.25">
      <c r="B26" s="1"/>
      <c r="C26" s="1"/>
      <c r="D26" s="1"/>
    </row>
    <row r="27" spans="1:12" x14ac:dyDescent="0.25">
      <c r="B27" s="1"/>
      <c r="C27" s="1"/>
      <c r="D27" s="1"/>
    </row>
    <row r="28" spans="1:12" x14ac:dyDescent="0.25">
      <c r="B28" s="1"/>
      <c r="C28" s="1"/>
      <c r="D28" s="1"/>
    </row>
    <row r="29" spans="1:12" x14ac:dyDescent="0.25">
      <c r="B29" s="1"/>
      <c r="C29" s="1"/>
      <c r="D29" s="1"/>
    </row>
    <row r="30" spans="1:12" x14ac:dyDescent="0.25">
      <c r="B30" s="1"/>
      <c r="C30" s="1"/>
      <c r="D30" s="1"/>
    </row>
    <row r="31" spans="1:12" x14ac:dyDescent="0.25">
      <c r="B31" s="1"/>
      <c r="C31" s="1"/>
      <c r="D31" s="1"/>
    </row>
    <row r="32" spans="1:12" x14ac:dyDescent="0.25">
      <c r="B32" s="1"/>
      <c r="C32" s="1"/>
      <c r="D32" s="1"/>
    </row>
    <row r="33" spans="2:4" x14ac:dyDescent="0.25">
      <c r="B33" s="1"/>
      <c r="C33" s="1"/>
      <c r="D33" s="1"/>
    </row>
    <row r="34" spans="2:4" x14ac:dyDescent="0.25">
      <c r="B34" s="1"/>
      <c r="C34" s="1"/>
      <c r="D34" s="1"/>
    </row>
    <row r="35" spans="2:4" x14ac:dyDescent="0.25">
      <c r="B35" s="1"/>
      <c r="C35" s="1"/>
      <c r="D35" s="1"/>
    </row>
    <row r="36" spans="2:4" x14ac:dyDescent="0.25">
      <c r="B36" s="1"/>
      <c r="C36" s="1"/>
      <c r="D36" s="1"/>
    </row>
    <row r="37" spans="2:4" x14ac:dyDescent="0.25">
      <c r="B37" s="1"/>
      <c r="C37" s="1"/>
      <c r="D37" s="1"/>
    </row>
    <row r="38" spans="2:4" x14ac:dyDescent="0.25">
      <c r="B38" s="1"/>
      <c r="C38" s="1"/>
      <c r="D38" s="1"/>
    </row>
    <row r="39" spans="2:4" x14ac:dyDescent="0.25">
      <c r="B39" s="1"/>
      <c r="C39" s="1"/>
      <c r="D39" s="1"/>
    </row>
    <row r="40" spans="2:4" x14ac:dyDescent="0.25">
      <c r="B40" s="1"/>
      <c r="C40" s="1"/>
      <c r="D40" s="1"/>
    </row>
    <row r="41" spans="2:4" x14ac:dyDescent="0.25">
      <c r="B41" s="1"/>
      <c r="C41" s="1"/>
      <c r="D41" s="1"/>
    </row>
    <row r="42" spans="2:4" x14ac:dyDescent="0.25">
      <c r="B42" s="1"/>
    </row>
    <row r="43" spans="2:4" x14ac:dyDescent="0.25">
      <c r="B43" s="1"/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F808A-A3D3-4ADD-AE60-B9872857EDB0}">
  <dimension ref="A4:L42"/>
  <sheetViews>
    <sheetView showGridLines="0" topLeftCell="A4" zoomScale="70" zoomScaleNormal="70" workbookViewId="0">
      <selection activeCell="U14" sqref="U14"/>
    </sheetView>
  </sheetViews>
  <sheetFormatPr baseColWidth="10" defaultColWidth="8.85546875" defaultRowHeight="15" x14ac:dyDescent="0.25"/>
  <cols>
    <col min="1" max="1" width="11.28515625" customWidth="1"/>
    <col min="2" max="2" width="7.42578125" bestFit="1" customWidth="1"/>
    <col min="3" max="3" width="10" bestFit="1" customWidth="1"/>
    <col min="4" max="4" width="9" customWidth="1"/>
  </cols>
  <sheetData>
    <row r="4" spans="1:12" x14ac:dyDescent="0.25">
      <c r="A4" t="s">
        <v>13</v>
      </c>
    </row>
    <row r="5" spans="1:12" s="4" customFormat="1" x14ac:dyDescent="0.25">
      <c r="A5" s="4" t="s">
        <v>25</v>
      </c>
    </row>
    <row r="6" spans="1:12" s="4" customFormat="1" x14ac:dyDescent="0.25">
      <c r="A6" s="4" t="s">
        <v>11</v>
      </c>
      <c r="J6"/>
    </row>
    <row r="8" spans="1:12" s="4" customFormat="1" x14ac:dyDescent="0.25">
      <c r="A8" s="4" t="s">
        <v>43</v>
      </c>
    </row>
    <row r="9" spans="1:12" x14ac:dyDescent="0.25">
      <c r="A9" s="21" t="s">
        <v>44</v>
      </c>
    </row>
    <row r="10" spans="1:12" x14ac:dyDescent="0.25">
      <c r="A10" t="s">
        <v>38</v>
      </c>
    </row>
    <row r="11" spans="1:12" x14ac:dyDescent="0.25">
      <c r="A11" s="12"/>
    </row>
    <row r="12" spans="1:12" s="3" customFormat="1" x14ac:dyDescent="0.25">
      <c r="A12" s="2"/>
      <c r="B12" s="2" t="s">
        <v>40</v>
      </c>
      <c r="C12" s="2" t="s">
        <v>34</v>
      </c>
      <c r="D12" s="2" t="s">
        <v>35</v>
      </c>
      <c r="E12" s="2"/>
      <c r="F12" s="2"/>
      <c r="G12" s="2"/>
      <c r="H12" s="2"/>
      <c r="I12" s="2"/>
      <c r="J12" s="2"/>
      <c r="K12" s="2"/>
      <c r="L12" s="2"/>
    </row>
    <row r="13" spans="1:12" x14ac:dyDescent="0.25">
      <c r="A13" t="s">
        <v>41</v>
      </c>
      <c r="B13" s="19">
        <v>0.30485037897232781</v>
      </c>
      <c r="C13" s="19">
        <v>0.37102501325933107</v>
      </c>
      <c r="D13" s="19">
        <v>0.10506285300225791</v>
      </c>
      <c r="E13" s="14"/>
      <c r="F13" s="13"/>
      <c r="G13" s="13"/>
      <c r="H13" s="13"/>
      <c r="I13" s="13"/>
      <c r="J13" s="13"/>
      <c r="K13" s="13"/>
      <c r="L13" s="13"/>
    </row>
    <row r="14" spans="1:12" x14ac:dyDescent="0.25">
      <c r="A14" t="s">
        <v>42</v>
      </c>
      <c r="B14" s="19">
        <v>0.20983738128451587</v>
      </c>
      <c r="C14" s="19">
        <v>0.24291737666401084</v>
      </c>
      <c r="D14" s="19">
        <v>5.7648160535117059E-2</v>
      </c>
      <c r="E14" s="13"/>
      <c r="F14" s="13"/>
      <c r="G14" s="13"/>
      <c r="H14" s="13"/>
      <c r="I14" s="13"/>
      <c r="J14" s="13"/>
      <c r="K14" s="13"/>
      <c r="L14" s="13"/>
    </row>
    <row r="15" spans="1:12" x14ac:dyDescent="0.25">
      <c r="A15" t="s">
        <v>40</v>
      </c>
      <c r="B15" s="19">
        <v>0.24522683387700075</v>
      </c>
      <c r="C15" s="19">
        <v>0.28798814080997587</v>
      </c>
      <c r="D15" s="19">
        <v>7.9112265040621826E-2</v>
      </c>
      <c r="E15" s="13"/>
      <c r="F15" s="13"/>
      <c r="G15" s="13"/>
      <c r="H15" s="13"/>
      <c r="I15" s="13"/>
      <c r="J15" s="13"/>
      <c r="K15" s="13"/>
      <c r="L15" s="13"/>
    </row>
    <row r="16" spans="1:12" x14ac:dyDescent="0.25">
      <c r="A16" s="7"/>
      <c r="B16" s="14"/>
      <c r="C16" s="14"/>
      <c r="D16" s="14"/>
      <c r="E16" s="13"/>
      <c r="F16" s="13"/>
      <c r="G16" s="13"/>
      <c r="H16" s="13"/>
      <c r="I16" s="13"/>
      <c r="J16" s="13"/>
      <c r="K16" s="13"/>
      <c r="L16" s="13"/>
    </row>
    <row r="17" spans="2:12" x14ac:dyDescent="0.25">
      <c r="B17" s="14"/>
      <c r="C17" s="14"/>
      <c r="D17" s="14"/>
      <c r="E17" s="13"/>
      <c r="F17" s="13"/>
      <c r="G17" s="13"/>
      <c r="H17" s="13"/>
      <c r="I17" s="13"/>
      <c r="J17" s="13"/>
      <c r="K17" s="13"/>
      <c r="L17" s="13"/>
    </row>
    <row r="18" spans="2:12" x14ac:dyDescent="0.25">
      <c r="B18" s="14"/>
      <c r="C18" s="14"/>
      <c r="D18" s="14"/>
      <c r="E18" s="13"/>
      <c r="F18" s="13"/>
      <c r="G18" s="13"/>
      <c r="H18" s="13"/>
      <c r="I18" s="13"/>
      <c r="J18" s="13"/>
      <c r="K18" s="13"/>
      <c r="L18" s="13"/>
    </row>
    <row r="19" spans="2:12" x14ac:dyDescent="0.25">
      <c r="B19" s="8"/>
      <c r="C19" s="8"/>
      <c r="D19" s="8"/>
    </row>
    <row r="20" spans="2:12" x14ac:dyDescent="0.25">
      <c r="B20" s="8"/>
      <c r="C20" s="8"/>
      <c r="D20" s="8"/>
    </row>
    <row r="21" spans="2:12" x14ac:dyDescent="0.25">
      <c r="B21" s="8"/>
      <c r="C21" s="8"/>
      <c r="D21" s="8"/>
    </row>
    <row r="22" spans="2:12" x14ac:dyDescent="0.25">
      <c r="B22" s="8"/>
      <c r="C22" s="8"/>
      <c r="D22" s="8"/>
    </row>
    <row r="23" spans="2:12" x14ac:dyDescent="0.25">
      <c r="B23" s="8"/>
      <c r="C23" s="8"/>
      <c r="D23" s="8"/>
    </row>
    <row r="24" spans="2:12" x14ac:dyDescent="0.25">
      <c r="B24" s="8"/>
      <c r="C24" s="8"/>
      <c r="D24" s="8"/>
    </row>
    <row r="25" spans="2:12" x14ac:dyDescent="0.25">
      <c r="B25" s="1"/>
      <c r="C25" s="1"/>
      <c r="D25" s="1"/>
    </row>
    <row r="26" spans="2:12" x14ac:dyDescent="0.25">
      <c r="B26" s="1"/>
      <c r="C26" s="1"/>
      <c r="D26" s="1"/>
    </row>
    <row r="27" spans="2:12" x14ac:dyDescent="0.25">
      <c r="B27" s="1"/>
      <c r="C27" s="1"/>
      <c r="D27" s="1"/>
    </row>
    <row r="28" spans="2:12" x14ac:dyDescent="0.25">
      <c r="B28" s="1"/>
      <c r="C28" s="1"/>
      <c r="D28" s="1"/>
    </row>
    <row r="29" spans="2:12" x14ac:dyDescent="0.25">
      <c r="B29" s="1"/>
      <c r="C29" s="1"/>
      <c r="D29" s="1"/>
    </row>
    <row r="30" spans="2:12" x14ac:dyDescent="0.25">
      <c r="B30" s="1"/>
      <c r="C30" s="1"/>
      <c r="D30" s="1"/>
    </row>
    <row r="31" spans="2:12" x14ac:dyDescent="0.25">
      <c r="B31" s="1"/>
      <c r="C31" s="1"/>
      <c r="D31" s="1"/>
    </row>
    <row r="32" spans="2:12" x14ac:dyDescent="0.25">
      <c r="B32" s="1"/>
      <c r="C32" s="1"/>
      <c r="D32" s="1"/>
    </row>
    <row r="33" spans="2:4" x14ac:dyDescent="0.25">
      <c r="B33" s="1"/>
      <c r="C33" s="1"/>
      <c r="D33" s="1"/>
    </row>
    <row r="34" spans="2:4" x14ac:dyDescent="0.25">
      <c r="B34" s="1"/>
      <c r="C34" s="1"/>
      <c r="D34" s="1"/>
    </row>
    <row r="35" spans="2:4" x14ac:dyDescent="0.25">
      <c r="B35" s="1"/>
      <c r="C35" s="1"/>
      <c r="D35" s="1"/>
    </row>
    <row r="36" spans="2:4" x14ac:dyDescent="0.25">
      <c r="B36" s="1"/>
      <c r="C36" s="1"/>
      <c r="D36" s="1"/>
    </row>
    <row r="37" spans="2:4" x14ac:dyDescent="0.25">
      <c r="B37" s="1"/>
      <c r="C37" s="1"/>
      <c r="D37" s="1"/>
    </row>
    <row r="38" spans="2:4" x14ac:dyDescent="0.25">
      <c r="B38" s="1"/>
      <c r="C38" s="1"/>
      <c r="D38" s="1"/>
    </row>
    <row r="39" spans="2:4" x14ac:dyDescent="0.25">
      <c r="B39" s="1"/>
      <c r="C39" s="1"/>
      <c r="D39" s="1"/>
    </row>
    <row r="40" spans="2:4" x14ac:dyDescent="0.25">
      <c r="B40" s="1"/>
      <c r="C40" s="1"/>
      <c r="D40" s="1"/>
    </row>
    <row r="41" spans="2:4" x14ac:dyDescent="0.25">
      <c r="B41" s="1"/>
    </row>
    <row r="42" spans="2:4" x14ac:dyDescent="0.25">
      <c r="B42" s="1"/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C3877-AA31-47FE-9F0C-F0234F2158A1}">
  <dimension ref="A4:L42"/>
  <sheetViews>
    <sheetView showGridLines="0" zoomScale="70" zoomScaleNormal="70" workbookViewId="0">
      <selection activeCell="C12" sqref="C12"/>
    </sheetView>
  </sheetViews>
  <sheetFormatPr baseColWidth="10" defaultColWidth="8.85546875" defaultRowHeight="15" x14ac:dyDescent="0.25"/>
  <cols>
    <col min="1" max="1" width="11.28515625" customWidth="1"/>
    <col min="2" max="2" width="7.42578125" customWidth="1"/>
    <col min="3" max="3" width="19.140625" bestFit="1" customWidth="1"/>
    <col min="4" max="4" width="9" customWidth="1"/>
  </cols>
  <sheetData>
    <row r="4" spans="1:12" x14ac:dyDescent="0.25">
      <c r="A4" t="s">
        <v>13</v>
      </c>
    </row>
    <row r="5" spans="1:12" s="4" customFormat="1" x14ac:dyDescent="0.25">
      <c r="A5" s="4" t="s">
        <v>25</v>
      </c>
    </row>
    <row r="6" spans="1:12" s="4" customFormat="1" x14ac:dyDescent="0.25">
      <c r="A6" s="4" t="s">
        <v>39</v>
      </c>
      <c r="J6"/>
    </row>
    <row r="8" spans="1:12" s="4" customFormat="1" x14ac:dyDescent="0.25">
      <c r="A8" s="4" t="s">
        <v>50</v>
      </c>
    </row>
    <row r="9" spans="1:12" x14ac:dyDescent="0.25">
      <c r="A9" t="s">
        <v>51</v>
      </c>
    </row>
    <row r="10" spans="1:12" x14ac:dyDescent="0.25">
      <c r="A10" s="5"/>
    </row>
    <row r="11" spans="1:12" x14ac:dyDescent="0.25">
      <c r="A11" s="22"/>
      <c r="B11" s="15" t="s">
        <v>45</v>
      </c>
      <c r="C11" s="15" t="s">
        <v>46</v>
      </c>
    </row>
    <row r="12" spans="1:12" s="3" customFormat="1" x14ac:dyDescent="0.25">
      <c r="A12" s="23" t="s">
        <v>47</v>
      </c>
      <c r="B12" s="23">
        <v>218</v>
      </c>
      <c r="C12" s="24">
        <v>0.64</v>
      </c>
      <c r="D12" s="2"/>
      <c r="E12" s="2"/>
      <c r="F12" s="2"/>
      <c r="G12" s="2"/>
      <c r="H12" s="2"/>
      <c r="I12" s="2"/>
      <c r="J12" s="2"/>
      <c r="K12" s="2"/>
      <c r="L12" s="2"/>
    </row>
    <row r="13" spans="1:12" x14ac:dyDescent="0.25">
      <c r="A13" s="15" t="s">
        <v>48</v>
      </c>
      <c r="B13" s="25">
        <v>602</v>
      </c>
      <c r="C13" s="26">
        <v>0.61</v>
      </c>
      <c r="D13" s="14"/>
      <c r="E13" s="14"/>
      <c r="F13" s="13"/>
      <c r="G13" s="13"/>
      <c r="H13" s="13"/>
      <c r="I13" s="13"/>
      <c r="J13" s="13"/>
      <c r="K13" s="13"/>
      <c r="L13" s="13"/>
    </row>
    <row r="14" spans="1:12" x14ac:dyDescent="0.25">
      <c r="A14" s="15" t="s">
        <v>49</v>
      </c>
      <c r="B14" s="25">
        <v>986</v>
      </c>
      <c r="C14" s="26">
        <v>0.56000000000000005</v>
      </c>
      <c r="D14" s="14"/>
      <c r="E14" s="13"/>
      <c r="F14" s="13"/>
      <c r="G14" s="13"/>
      <c r="H14" s="13"/>
      <c r="I14" s="13"/>
      <c r="J14" s="13"/>
      <c r="K14" s="13"/>
      <c r="L14" s="13"/>
    </row>
    <row r="15" spans="1:12" x14ac:dyDescent="0.25">
      <c r="B15" s="14"/>
      <c r="C15" s="14"/>
      <c r="D15" s="14"/>
      <c r="E15" s="13"/>
      <c r="F15" s="13"/>
      <c r="G15" s="13"/>
      <c r="H15" s="13"/>
      <c r="I15" s="13"/>
      <c r="J15" s="13"/>
      <c r="K15" s="13"/>
      <c r="L15" s="13"/>
    </row>
    <row r="16" spans="1:12" x14ac:dyDescent="0.25">
      <c r="A16" s="7"/>
      <c r="B16" s="14"/>
      <c r="C16" s="14"/>
      <c r="D16" s="14"/>
      <c r="E16" s="13"/>
      <c r="F16" s="13"/>
      <c r="G16" s="13"/>
      <c r="H16" s="13"/>
      <c r="I16" s="13"/>
      <c r="J16" s="13"/>
      <c r="K16" s="13"/>
      <c r="L16" s="13"/>
    </row>
    <row r="17" spans="2:12" x14ac:dyDescent="0.25">
      <c r="B17" s="14"/>
      <c r="C17" s="14"/>
      <c r="D17" s="14"/>
      <c r="E17" s="13"/>
      <c r="F17" s="13"/>
      <c r="G17" s="13"/>
      <c r="H17" s="13"/>
      <c r="I17" s="13"/>
      <c r="J17" s="13"/>
      <c r="K17" s="13"/>
      <c r="L17" s="13"/>
    </row>
    <row r="18" spans="2:12" x14ac:dyDescent="0.25">
      <c r="B18" s="14"/>
      <c r="C18" s="14"/>
      <c r="D18" s="14"/>
      <c r="E18" s="13"/>
      <c r="F18" s="13"/>
      <c r="G18" s="13"/>
      <c r="H18" s="13"/>
      <c r="I18" s="13"/>
      <c r="J18" s="13"/>
      <c r="K18" s="13"/>
      <c r="L18" s="13"/>
    </row>
    <row r="19" spans="2:12" x14ac:dyDescent="0.25">
      <c r="B19" s="8"/>
      <c r="C19" s="8"/>
      <c r="D19" s="8"/>
    </row>
    <row r="20" spans="2:12" x14ac:dyDescent="0.25">
      <c r="B20" s="8"/>
      <c r="C20" s="8"/>
      <c r="D20" s="8"/>
    </row>
    <row r="21" spans="2:12" x14ac:dyDescent="0.25">
      <c r="B21" s="8"/>
      <c r="C21" s="8"/>
      <c r="D21" s="8"/>
    </row>
    <row r="22" spans="2:12" x14ac:dyDescent="0.25">
      <c r="B22" s="8"/>
      <c r="C22" s="8"/>
      <c r="D22" s="8"/>
    </row>
    <row r="23" spans="2:12" x14ac:dyDescent="0.25">
      <c r="B23" s="8"/>
      <c r="C23" s="8"/>
      <c r="D23" s="8"/>
    </row>
    <row r="24" spans="2:12" x14ac:dyDescent="0.25">
      <c r="B24" s="8"/>
      <c r="C24" s="8"/>
      <c r="D24" s="8"/>
    </row>
    <row r="25" spans="2:12" x14ac:dyDescent="0.25">
      <c r="B25" s="1"/>
      <c r="C25" s="1"/>
      <c r="D25" s="1"/>
    </row>
    <row r="26" spans="2:12" x14ac:dyDescent="0.25">
      <c r="B26" s="1"/>
      <c r="C26" s="1"/>
      <c r="D26" s="1"/>
    </row>
    <row r="27" spans="2:12" x14ac:dyDescent="0.25">
      <c r="B27" s="1"/>
      <c r="C27" s="1"/>
      <c r="D27" s="1"/>
    </row>
    <row r="28" spans="2:12" x14ac:dyDescent="0.25">
      <c r="B28" s="1"/>
      <c r="C28" s="1"/>
      <c r="D28" s="1"/>
    </row>
    <row r="29" spans="2:12" x14ac:dyDescent="0.25">
      <c r="B29" s="1"/>
      <c r="C29" s="1"/>
      <c r="D29" s="1"/>
    </row>
    <row r="30" spans="2:12" x14ac:dyDescent="0.25">
      <c r="B30" s="1"/>
      <c r="C30" s="1"/>
      <c r="D30" s="1"/>
    </row>
    <row r="31" spans="2:12" x14ac:dyDescent="0.25">
      <c r="B31" s="1"/>
      <c r="C31" s="1"/>
      <c r="D31" s="1"/>
    </row>
    <row r="32" spans="2:12" x14ac:dyDescent="0.25">
      <c r="B32" s="1"/>
      <c r="C32" s="1"/>
      <c r="D32" s="1"/>
    </row>
    <row r="33" spans="2:4" x14ac:dyDescent="0.25">
      <c r="B33" s="1"/>
      <c r="C33" s="1"/>
      <c r="D33" s="1"/>
    </row>
    <row r="34" spans="2:4" x14ac:dyDescent="0.25">
      <c r="B34" s="1"/>
      <c r="C34" s="1"/>
      <c r="D34" s="1"/>
    </row>
    <row r="35" spans="2:4" x14ac:dyDescent="0.25">
      <c r="B35" s="1"/>
      <c r="C35" s="1"/>
      <c r="D35" s="1"/>
    </row>
    <row r="36" spans="2:4" x14ac:dyDescent="0.25">
      <c r="B36" s="1"/>
      <c r="C36" s="1"/>
      <c r="D36" s="1"/>
    </row>
    <row r="37" spans="2:4" x14ac:dyDescent="0.25">
      <c r="B37" s="1"/>
      <c r="C37" s="1"/>
      <c r="D37" s="1"/>
    </row>
    <row r="38" spans="2:4" x14ac:dyDescent="0.25">
      <c r="B38" s="1"/>
      <c r="C38" s="1"/>
      <c r="D38" s="1"/>
    </row>
    <row r="39" spans="2:4" x14ac:dyDescent="0.25">
      <c r="B39" s="1"/>
      <c r="C39" s="1"/>
      <c r="D39" s="1"/>
    </row>
    <row r="40" spans="2:4" x14ac:dyDescent="0.25">
      <c r="B40" s="1"/>
      <c r="C40" s="1"/>
      <c r="D40" s="1"/>
    </row>
    <row r="41" spans="2:4" x14ac:dyDescent="0.25">
      <c r="B41" s="1"/>
    </row>
    <row r="42" spans="2:4" x14ac:dyDescent="0.25">
      <c r="B42" s="1"/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AE33E-E235-47AF-B7D5-BF22CFEC344C}">
  <dimension ref="A4:L42"/>
  <sheetViews>
    <sheetView showGridLines="0" topLeftCell="A10" zoomScale="70" zoomScaleNormal="70" workbookViewId="0">
      <selection activeCell="M25" sqref="M25"/>
    </sheetView>
  </sheetViews>
  <sheetFormatPr baseColWidth="10" defaultColWidth="8.85546875" defaultRowHeight="15" x14ac:dyDescent="0.25"/>
  <cols>
    <col min="1" max="1" width="11.28515625" customWidth="1"/>
    <col min="2" max="2" width="7.42578125" bestFit="1" customWidth="1"/>
    <col min="3" max="3" width="14.85546875" bestFit="1" customWidth="1"/>
    <col min="4" max="4" width="9" customWidth="1"/>
    <col min="6" max="6" width="14.85546875" bestFit="1" customWidth="1"/>
    <col min="8" max="11" width="14.85546875" bestFit="1" customWidth="1"/>
  </cols>
  <sheetData>
    <row r="4" spans="1:12" x14ac:dyDescent="0.25">
      <c r="A4" t="s">
        <v>13</v>
      </c>
    </row>
    <row r="5" spans="1:12" s="4" customFormat="1" x14ac:dyDescent="0.25">
      <c r="A5" s="4" t="s">
        <v>25</v>
      </c>
    </row>
    <row r="6" spans="1:12" s="4" customFormat="1" x14ac:dyDescent="0.25">
      <c r="A6" s="4" t="s">
        <v>12</v>
      </c>
      <c r="J6"/>
    </row>
    <row r="8" spans="1:12" s="4" customFormat="1" x14ac:dyDescent="0.25">
      <c r="A8" s="4" t="s">
        <v>52</v>
      </c>
    </row>
    <row r="9" spans="1:12" x14ac:dyDescent="0.25">
      <c r="A9" t="s">
        <v>53</v>
      </c>
    </row>
    <row r="10" spans="1:12" x14ac:dyDescent="0.25">
      <c r="A10" t="s">
        <v>38</v>
      </c>
    </row>
    <row r="11" spans="1:12" x14ac:dyDescent="0.25">
      <c r="A11" s="12"/>
    </row>
    <row r="12" spans="1:12" s="3" customFormat="1" x14ac:dyDescent="0.25">
      <c r="A12" s="27"/>
      <c r="B12" s="28" t="s">
        <v>54</v>
      </c>
      <c r="C12" s="28"/>
      <c r="D12" s="28"/>
      <c r="E12" s="28"/>
      <c r="F12" s="28"/>
      <c r="G12" s="28"/>
      <c r="H12" s="28"/>
      <c r="I12" s="28"/>
      <c r="J12" s="28"/>
      <c r="K12" s="28"/>
      <c r="L12" s="2"/>
    </row>
    <row r="13" spans="1:12" x14ac:dyDescent="0.25">
      <c r="A13" s="27" t="s">
        <v>55</v>
      </c>
      <c r="B13" s="27">
        <v>1</v>
      </c>
      <c r="C13" s="27">
        <v>2</v>
      </c>
      <c r="D13" s="27">
        <v>3</v>
      </c>
      <c r="E13" s="27">
        <v>4</v>
      </c>
      <c r="F13" s="27">
        <v>5</v>
      </c>
      <c r="G13" s="27">
        <v>6</v>
      </c>
      <c r="H13" s="27">
        <v>7</v>
      </c>
      <c r="I13" s="27">
        <v>8</v>
      </c>
      <c r="J13" s="27">
        <v>9</v>
      </c>
      <c r="K13" s="27">
        <v>10</v>
      </c>
      <c r="L13" s="13"/>
    </row>
    <row r="14" spans="1:12" x14ac:dyDescent="0.25">
      <c r="A14" s="27" t="s">
        <v>56</v>
      </c>
      <c r="L14" s="13"/>
    </row>
    <row r="15" spans="1:12" x14ac:dyDescent="0.25">
      <c r="A15" s="27" t="s">
        <v>57</v>
      </c>
      <c r="B15">
        <v>928781.1487132404</v>
      </c>
      <c r="C15">
        <v>762254.56510348315</v>
      </c>
      <c r="D15">
        <v>532503.42954260157</v>
      </c>
      <c r="E15">
        <v>477759.60279517248</v>
      </c>
      <c r="F15">
        <v>515234.48935618991</v>
      </c>
      <c r="G15">
        <v>407727.82377941732</v>
      </c>
      <c r="H15">
        <v>449694.20661925589</v>
      </c>
      <c r="I15">
        <v>415209.84283823607</v>
      </c>
      <c r="J15">
        <v>328103.2269392708</v>
      </c>
      <c r="K15">
        <v>246850.0342090716</v>
      </c>
      <c r="L15" s="13"/>
    </row>
    <row r="16" spans="1:12" x14ac:dyDescent="0.25">
      <c r="A16" s="27" t="s">
        <v>58</v>
      </c>
      <c r="B16" s="29"/>
      <c r="C16" s="29">
        <v>10522.361727846839</v>
      </c>
      <c r="D16" s="29">
        <v>34119.990111457439</v>
      </c>
      <c r="E16" s="29">
        <v>41881.457264629338</v>
      </c>
      <c r="F16" s="29">
        <v>103770.82532651169</v>
      </c>
      <c r="G16" s="29">
        <v>91446.953255441884</v>
      </c>
      <c r="H16" s="29">
        <v>171923.1485773657</v>
      </c>
      <c r="I16" s="29">
        <v>283935.25251202309</v>
      </c>
      <c r="J16" s="29">
        <v>307773.59333726572</v>
      </c>
      <c r="K16" s="29">
        <v>472846.9903285309</v>
      </c>
      <c r="L16" s="13"/>
    </row>
    <row r="17" spans="2:12" x14ac:dyDescent="0.25">
      <c r="B17" s="14"/>
      <c r="C17" s="14"/>
      <c r="D17" s="14"/>
      <c r="E17" s="13"/>
      <c r="F17" s="13"/>
      <c r="G17" s="13"/>
      <c r="H17" s="13"/>
      <c r="I17" s="13"/>
      <c r="J17" s="13"/>
      <c r="K17" s="13"/>
      <c r="L17" s="13"/>
    </row>
    <row r="18" spans="2:12" x14ac:dyDescent="0.25">
      <c r="B18" s="14"/>
      <c r="C18" s="14"/>
      <c r="D18" s="14"/>
      <c r="E18" s="13"/>
      <c r="F18" s="13"/>
      <c r="G18" s="13"/>
      <c r="H18" s="13"/>
      <c r="I18" s="13"/>
      <c r="J18" s="13"/>
      <c r="K18" s="13"/>
      <c r="L18" s="13"/>
    </row>
    <row r="19" spans="2:12" x14ac:dyDescent="0.25">
      <c r="B19" s="8"/>
      <c r="C19" s="8"/>
      <c r="D19" s="8"/>
    </row>
    <row r="20" spans="2:12" x14ac:dyDescent="0.25">
      <c r="B20" s="8"/>
      <c r="C20" s="8"/>
      <c r="D20" s="8"/>
    </row>
    <row r="21" spans="2:12" x14ac:dyDescent="0.25">
      <c r="B21" s="8"/>
      <c r="C21" s="8"/>
      <c r="D21" s="8"/>
    </row>
    <row r="22" spans="2:12" x14ac:dyDescent="0.25">
      <c r="B22" s="8"/>
      <c r="C22" s="8"/>
      <c r="D22" s="8"/>
    </row>
    <row r="23" spans="2:12" x14ac:dyDescent="0.25">
      <c r="B23" s="8"/>
      <c r="C23" s="8"/>
      <c r="D23" s="8"/>
    </row>
    <row r="24" spans="2:12" x14ac:dyDescent="0.25">
      <c r="B24" s="8"/>
      <c r="C24" s="8"/>
      <c r="D24" s="8"/>
    </row>
    <row r="25" spans="2:12" x14ac:dyDescent="0.25">
      <c r="B25" s="1"/>
      <c r="C25" s="1"/>
      <c r="D25" s="1"/>
    </row>
    <row r="26" spans="2:12" x14ac:dyDescent="0.25">
      <c r="B26" s="1"/>
      <c r="C26" s="1"/>
      <c r="D26" s="1"/>
    </row>
    <row r="27" spans="2:12" x14ac:dyDescent="0.25">
      <c r="B27" s="1"/>
      <c r="C27" s="1"/>
      <c r="D27" s="1"/>
    </row>
    <row r="28" spans="2:12" x14ac:dyDescent="0.25">
      <c r="B28" s="1"/>
      <c r="C28" s="1"/>
      <c r="D28" s="1"/>
    </row>
    <row r="29" spans="2:12" x14ac:dyDescent="0.25">
      <c r="B29" s="1"/>
      <c r="C29" s="1"/>
      <c r="D29" s="1"/>
    </row>
    <row r="30" spans="2:12" x14ac:dyDescent="0.25">
      <c r="B30" s="1"/>
      <c r="C30" s="1"/>
      <c r="D30" s="1"/>
    </row>
    <row r="31" spans="2:12" x14ac:dyDescent="0.25">
      <c r="B31" s="1"/>
      <c r="C31" s="1"/>
      <c r="D31" s="1"/>
    </row>
    <row r="32" spans="2:12" x14ac:dyDescent="0.25">
      <c r="B32" s="1"/>
      <c r="C32" s="1"/>
      <c r="D32" s="1"/>
    </row>
    <row r="33" spans="2:4" x14ac:dyDescent="0.25">
      <c r="B33" s="1"/>
      <c r="C33" s="1"/>
      <c r="D33" s="1"/>
    </row>
    <row r="34" spans="2:4" x14ac:dyDescent="0.25">
      <c r="B34" s="1"/>
      <c r="C34" s="1"/>
      <c r="D34" s="1"/>
    </row>
    <row r="35" spans="2:4" x14ac:dyDescent="0.25">
      <c r="B35" s="1"/>
      <c r="C35" s="1"/>
      <c r="D35" s="1"/>
    </row>
    <row r="36" spans="2:4" x14ac:dyDescent="0.25">
      <c r="B36" s="1"/>
      <c r="C36" s="1"/>
      <c r="D36" s="1"/>
    </row>
    <row r="37" spans="2:4" x14ac:dyDescent="0.25">
      <c r="B37" s="1"/>
      <c r="C37" s="1"/>
      <c r="D37" s="1"/>
    </row>
    <row r="38" spans="2:4" x14ac:dyDescent="0.25">
      <c r="B38" s="1"/>
      <c r="C38" s="1"/>
      <c r="D38" s="1"/>
    </row>
    <row r="39" spans="2:4" x14ac:dyDescent="0.25">
      <c r="B39" s="1"/>
      <c r="C39" s="1"/>
      <c r="D39" s="1"/>
    </row>
    <row r="40" spans="2:4" x14ac:dyDescent="0.25">
      <c r="B40" s="1"/>
      <c r="C40" s="1"/>
      <c r="D40" s="1"/>
    </row>
    <row r="41" spans="2:4" x14ac:dyDescent="0.25">
      <c r="B41" s="1"/>
    </row>
    <row r="42" spans="2:4" x14ac:dyDescent="0.25">
      <c r="B42" s="1"/>
    </row>
  </sheetData>
  <mergeCells count="1">
    <mergeCell ref="B12:K12"/>
  </mergeCells>
  <pageMargins left="0.7" right="0.7" top="0.75" bottom="0.75" header="0.3" footer="0.3"/>
  <pageSetup orientation="portrait" horizontalDpi="1200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DE1526-46C6-41E6-9031-C791B2ACA9EA}">
  <dimension ref="A4:L42"/>
  <sheetViews>
    <sheetView showGridLines="0" tabSelected="1" zoomScale="70" zoomScaleNormal="70" workbookViewId="0">
      <selection activeCell="S18" sqref="S18"/>
    </sheetView>
  </sheetViews>
  <sheetFormatPr baseColWidth="10" defaultColWidth="8.85546875" defaultRowHeight="15" x14ac:dyDescent="0.25"/>
  <cols>
    <col min="1" max="1" width="11.28515625" customWidth="1"/>
    <col min="2" max="2" width="7.42578125" bestFit="1" customWidth="1"/>
    <col min="3" max="3" width="7" customWidth="1"/>
    <col min="4" max="4" width="9" customWidth="1"/>
  </cols>
  <sheetData>
    <row r="4" spans="1:12" x14ac:dyDescent="0.25">
      <c r="A4" t="s">
        <v>13</v>
      </c>
    </row>
    <row r="5" spans="1:12" s="4" customFormat="1" x14ac:dyDescent="0.25">
      <c r="A5" s="4" t="s">
        <v>25</v>
      </c>
    </row>
    <row r="6" spans="1:12" s="4" customFormat="1" x14ac:dyDescent="0.25">
      <c r="A6" s="4" t="s">
        <v>16</v>
      </c>
      <c r="J6"/>
    </row>
    <row r="8" spans="1:12" s="4" customFormat="1" x14ac:dyDescent="0.25">
      <c r="A8" s="4" t="s">
        <v>60</v>
      </c>
    </row>
    <row r="9" spans="1:12" x14ac:dyDescent="0.25">
      <c r="A9" t="s">
        <v>62</v>
      </c>
    </row>
    <row r="10" spans="1:12" x14ac:dyDescent="0.25">
      <c r="A10" t="s">
        <v>61</v>
      </c>
    </row>
    <row r="11" spans="1:12" x14ac:dyDescent="0.25">
      <c r="A11" s="12" t="s">
        <v>63</v>
      </c>
    </row>
    <row r="12" spans="1:12" s="3" customFormat="1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</row>
    <row r="13" spans="1:12" x14ac:dyDescent="0.25">
      <c r="B13" s="14"/>
      <c r="C13" s="14"/>
      <c r="D13" s="14"/>
      <c r="E13" s="14"/>
      <c r="F13" s="13"/>
      <c r="G13" s="13"/>
      <c r="H13" s="13"/>
      <c r="I13" s="13"/>
      <c r="J13" s="13"/>
      <c r="K13" s="13"/>
      <c r="L13" s="13"/>
    </row>
    <row r="14" spans="1:12" x14ac:dyDescent="0.25">
      <c r="B14" s="14"/>
      <c r="C14" s="14"/>
      <c r="D14" s="14"/>
      <c r="E14" s="13"/>
      <c r="F14" s="13"/>
      <c r="G14" s="13"/>
      <c r="H14" s="13"/>
      <c r="I14" s="13"/>
      <c r="J14" s="13"/>
      <c r="K14" s="13"/>
      <c r="L14" s="13"/>
    </row>
    <row r="15" spans="1:12" x14ac:dyDescent="0.25">
      <c r="B15" s="14"/>
      <c r="C15" s="14"/>
      <c r="D15" s="14"/>
      <c r="E15" s="13"/>
      <c r="F15" s="13"/>
      <c r="G15" s="13"/>
      <c r="H15" s="13"/>
      <c r="I15" s="13"/>
      <c r="J15" s="13"/>
      <c r="K15" s="13"/>
      <c r="L15" s="13"/>
    </row>
    <row r="16" spans="1:12" x14ac:dyDescent="0.25">
      <c r="A16" s="7"/>
      <c r="B16" s="14"/>
      <c r="C16" s="14"/>
      <c r="D16" s="14"/>
      <c r="E16" s="13"/>
      <c r="F16" s="13"/>
      <c r="G16" s="13"/>
      <c r="H16" s="13"/>
      <c r="I16" s="13"/>
      <c r="J16" s="13"/>
      <c r="K16" s="13"/>
      <c r="L16" s="13"/>
    </row>
    <row r="17" spans="2:12" x14ac:dyDescent="0.25">
      <c r="B17" s="14"/>
      <c r="C17" s="14"/>
      <c r="D17" s="14"/>
      <c r="E17" s="13"/>
      <c r="F17" s="13"/>
      <c r="G17" s="13"/>
      <c r="H17" s="13"/>
      <c r="I17" s="13"/>
      <c r="J17" s="13"/>
      <c r="K17" s="13"/>
      <c r="L17" s="13"/>
    </row>
    <row r="18" spans="2:12" x14ac:dyDescent="0.25">
      <c r="B18" s="14"/>
      <c r="C18" s="14"/>
      <c r="D18" s="14"/>
      <c r="E18" s="13"/>
      <c r="F18" s="13"/>
      <c r="G18" s="13"/>
      <c r="H18" s="13"/>
      <c r="I18" s="13"/>
      <c r="J18" s="13"/>
      <c r="K18" s="13"/>
      <c r="L18" s="13"/>
    </row>
    <row r="19" spans="2:12" x14ac:dyDescent="0.25">
      <c r="B19" s="8"/>
      <c r="C19" s="8"/>
      <c r="D19" s="8"/>
    </row>
    <row r="20" spans="2:12" x14ac:dyDescent="0.25">
      <c r="B20" s="8"/>
      <c r="C20" s="8"/>
      <c r="D20" s="8"/>
    </row>
    <row r="21" spans="2:12" x14ac:dyDescent="0.25">
      <c r="B21" s="8"/>
      <c r="C21" s="8"/>
      <c r="D21" s="8"/>
    </row>
    <row r="22" spans="2:12" x14ac:dyDescent="0.25">
      <c r="B22" s="8"/>
      <c r="C22" s="8"/>
      <c r="D22" s="8"/>
    </row>
    <row r="23" spans="2:12" x14ac:dyDescent="0.25">
      <c r="B23" s="8"/>
      <c r="C23" s="8"/>
      <c r="D23" s="8"/>
    </row>
    <row r="24" spans="2:12" x14ac:dyDescent="0.25">
      <c r="B24" s="8"/>
      <c r="C24" s="8"/>
      <c r="D24" s="8"/>
    </row>
    <row r="25" spans="2:12" x14ac:dyDescent="0.25">
      <c r="B25" s="1"/>
      <c r="C25" s="1"/>
      <c r="D25" s="1"/>
    </row>
    <row r="26" spans="2:12" x14ac:dyDescent="0.25">
      <c r="B26" s="1"/>
      <c r="C26" s="1"/>
      <c r="D26" s="1"/>
    </row>
    <row r="27" spans="2:12" x14ac:dyDescent="0.25">
      <c r="B27" s="1"/>
      <c r="C27" s="1"/>
      <c r="D27" s="1"/>
    </row>
    <row r="28" spans="2:12" x14ac:dyDescent="0.25">
      <c r="B28" s="1"/>
      <c r="C28" s="1"/>
      <c r="D28" s="1"/>
    </row>
    <row r="29" spans="2:12" x14ac:dyDescent="0.25">
      <c r="B29" s="1"/>
      <c r="C29" s="1"/>
      <c r="D29" s="1"/>
    </row>
    <row r="30" spans="2:12" x14ac:dyDescent="0.25">
      <c r="B30" s="1"/>
      <c r="C30" s="1"/>
      <c r="D30" s="1"/>
    </row>
    <row r="31" spans="2:12" x14ac:dyDescent="0.25">
      <c r="B31" s="1"/>
      <c r="C31" s="1"/>
      <c r="D31" s="1"/>
    </row>
    <row r="32" spans="2:12" x14ac:dyDescent="0.25">
      <c r="B32" s="1"/>
      <c r="C32" s="1"/>
      <c r="D32" s="1"/>
    </row>
    <row r="33" spans="2:4" x14ac:dyDescent="0.25">
      <c r="B33" s="1"/>
      <c r="C33" s="1"/>
      <c r="D33" s="1"/>
    </row>
    <row r="34" spans="2:4" x14ac:dyDescent="0.25">
      <c r="B34" s="1"/>
      <c r="C34" s="1"/>
      <c r="D34" s="1"/>
    </row>
    <row r="35" spans="2:4" x14ac:dyDescent="0.25">
      <c r="B35" s="1"/>
      <c r="C35" s="1"/>
      <c r="D35" s="1"/>
    </row>
    <row r="36" spans="2:4" x14ac:dyDescent="0.25">
      <c r="B36" s="1"/>
      <c r="C36" s="1"/>
      <c r="D36" s="1"/>
    </row>
    <row r="37" spans="2:4" x14ac:dyDescent="0.25">
      <c r="B37" s="1"/>
      <c r="C37" s="1"/>
      <c r="D37" s="1"/>
    </row>
    <row r="38" spans="2:4" x14ac:dyDescent="0.25">
      <c r="B38" s="1"/>
      <c r="C38" s="1"/>
      <c r="D38" s="1"/>
    </row>
    <row r="39" spans="2:4" x14ac:dyDescent="0.25">
      <c r="B39" s="1"/>
      <c r="C39" s="1"/>
      <c r="D39" s="1"/>
    </row>
    <row r="40" spans="2:4" x14ac:dyDescent="0.25">
      <c r="B40" s="1"/>
      <c r="C40" s="1"/>
      <c r="D40" s="1"/>
    </row>
    <row r="41" spans="2:4" x14ac:dyDescent="0.25">
      <c r="B41" s="1"/>
    </row>
    <row r="42" spans="2:4" x14ac:dyDescent="0.25">
      <c r="B42" s="1"/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009EF-EEC9-4319-9643-2FB2B21119AF}">
  <dimension ref="A1:O19"/>
  <sheetViews>
    <sheetView showGridLines="0" topLeftCell="A7" zoomScale="70" zoomScaleNormal="70" workbookViewId="0">
      <selection activeCell="G24" sqref="G24"/>
    </sheetView>
  </sheetViews>
  <sheetFormatPr baseColWidth="10" defaultColWidth="11.42578125" defaultRowHeight="15" x14ac:dyDescent="0.25"/>
  <cols>
    <col min="1" max="3" width="11.42578125" style="35"/>
    <col min="4" max="8" width="11.42578125" style="35" customWidth="1"/>
    <col min="9" max="9" width="11.42578125" style="35"/>
    <col min="10" max="10" width="22.5703125" style="35" bestFit="1" customWidth="1"/>
    <col min="11" max="12" width="11.42578125" style="35"/>
    <col min="13" max="13" width="16.28515625" style="35" customWidth="1"/>
    <col min="14" max="14" width="12.5703125" style="35" customWidth="1"/>
    <col min="15" max="16384" width="11.42578125" style="35"/>
  </cols>
  <sheetData>
    <row r="1" spans="1:15" x14ac:dyDescent="0.25">
      <c r="I1" s="35">
        <v>2019</v>
      </c>
      <c r="J1" s="35">
        <v>75153</v>
      </c>
      <c r="K1" s="35">
        <v>4417</v>
      </c>
      <c r="L1" s="35">
        <f>+K1+J1</f>
        <v>79570</v>
      </c>
      <c r="M1" s="36">
        <f>J1/L1</f>
        <v>0.94448912906874449</v>
      </c>
      <c r="N1" s="36">
        <f>K1/L1</f>
        <v>5.55108709312555E-2</v>
      </c>
      <c r="O1" s="35">
        <f>SUM(J1:K1)</f>
        <v>79570</v>
      </c>
    </row>
    <row r="3" spans="1:15" x14ac:dyDescent="0.25">
      <c r="A3" s="37"/>
    </row>
    <row r="4" spans="1:15" x14ac:dyDescent="0.25">
      <c r="A4" t="s">
        <v>13</v>
      </c>
      <c r="B4"/>
      <c r="C4"/>
      <c r="D4"/>
      <c r="E4"/>
      <c r="F4"/>
      <c r="G4"/>
      <c r="H4"/>
    </row>
    <row r="5" spans="1:15" x14ac:dyDescent="0.25">
      <c r="A5" s="4" t="s">
        <v>25</v>
      </c>
      <c r="B5" s="4"/>
      <c r="C5" s="4"/>
      <c r="D5" s="4"/>
      <c r="E5" s="4"/>
      <c r="F5" s="4"/>
      <c r="G5" s="4"/>
      <c r="H5" s="4"/>
      <c r="I5" s="35" t="s">
        <v>66</v>
      </c>
      <c r="J5" s="35" t="s">
        <v>67</v>
      </c>
      <c r="K5" s="35" t="s">
        <v>68</v>
      </c>
      <c r="M5" s="35" t="s">
        <v>67</v>
      </c>
      <c r="N5" s="35" t="s">
        <v>68</v>
      </c>
      <c r="O5" s="35" t="s">
        <v>40</v>
      </c>
    </row>
    <row r="6" spans="1:15" x14ac:dyDescent="0.25">
      <c r="A6" s="4" t="s">
        <v>17</v>
      </c>
      <c r="B6" s="4"/>
      <c r="C6" s="4"/>
      <c r="D6" s="4"/>
      <c r="E6" s="4"/>
      <c r="F6" s="4"/>
      <c r="G6" s="4"/>
      <c r="H6" s="4"/>
      <c r="I6" s="35">
        <v>2010</v>
      </c>
      <c r="J6" s="35">
        <v>111</v>
      </c>
      <c r="K6" s="35">
        <v>75</v>
      </c>
      <c r="L6" s="35">
        <f>+K6+J6</f>
        <v>186</v>
      </c>
      <c r="M6" s="36">
        <f>J6/L6</f>
        <v>0.59677419354838712</v>
      </c>
      <c r="N6" s="36">
        <f t="shared" ref="N6:N13" si="0">K6/L6</f>
        <v>0.40322580645161288</v>
      </c>
      <c r="O6" s="35">
        <f>SUM(J6:K6)</f>
        <v>186</v>
      </c>
    </row>
    <row r="7" spans="1:15" x14ac:dyDescent="0.25">
      <c r="A7"/>
      <c r="B7"/>
      <c r="C7"/>
      <c r="D7"/>
      <c r="E7"/>
      <c r="F7"/>
      <c r="G7"/>
      <c r="H7"/>
      <c r="I7" s="35">
        <v>2011</v>
      </c>
      <c r="J7" s="35">
        <v>118</v>
      </c>
      <c r="K7" s="35">
        <v>75</v>
      </c>
      <c r="L7" s="35">
        <f>+K7+J7</f>
        <v>193</v>
      </c>
      <c r="M7" s="36">
        <f>J7/L7</f>
        <v>0.6113989637305699</v>
      </c>
      <c r="N7" s="36">
        <f t="shared" si="0"/>
        <v>0.38860103626943004</v>
      </c>
      <c r="O7" s="35">
        <f t="shared" ref="O7:O15" si="1">SUM(J7:K7)</f>
        <v>193</v>
      </c>
    </row>
    <row r="8" spans="1:15" x14ac:dyDescent="0.25">
      <c r="A8" s="4" t="s">
        <v>64</v>
      </c>
      <c r="B8" s="4"/>
      <c r="C8" s="4"/>
      <c r="D8" s="4"/>
      <c r="E8" s="4"/>
      <c r="F8" s="4"/>
      <c r="G8" s="4"/>
      <c r="H8" s="4"/>
      <c r="I8" s="35">
        <v>2012</v>
      </c>
      <c r="J8" s="35">
        <v>101</v>
      </c>
      <c r="K8" s="35">
        <v>62</v>
      </c>
      <c r="L8" s="35">
        <f>+K8+J8</f>
        <v>163</v>
      </c>
      <c r="M8" s="36">
        <f>J8/L8</f>
        <v>0.61963190184049077</v>
      </c>
      <c r="N8" s="36">
        <f t="shared" si="0"/>
        <v>0.38036809815950923</v>
      </c>
      <c r="O8" s="35">
        <f t="shared" si="1"/>
        <v>163</v>
      </c>
    </row>
    <row r="9" spans="1:15" x14ac:dyDescent="0.25">
      <c r="A9" t="s">
        <v>65</v>
      </c>
      <c r="B9"/>
      <c r="C9"/>
      <c r="D9"/>
      <c r="E9"/>
      <c r="F9"/>
      <c r="G9"/>
      <c r="H9"/>
      <c r="I9" s="35">
        <v>2013</v>
      </c>
      <c r="J9" s="35">
        <v>83</v>
      </c>
      <c r="K9" s="35">
        <v>61</v>
      </c>
      <c r="L9" s="35">
        <f>+K9+J9</f>
        <v>144</v>
      </c>
      <c r="M9" s="36">
        <f>J9/L9</f>
        <v>0.57638888888888884</v>
      </c>
      <c r="N9" s="36">
        <f t="shared" si="0"/>
        <v>0.4236111111111111</v>
      </c>
      <c r="O9" s="35">
        <f t="shared" si="1"/>
        <v>144</v>
      </c>
    </row>
    <row r="10" spans="1:15" x14ac:dyDescent="0.25">
      <c r="A10" s="5" t="s">
        <v>31</v>
      </c>
      <c r="B10"/>
      <c r="C10"/>
      <c r="D10"/>
      <c r="E10"/>
      <c r="F10"/>
      <c r="G10"/>
      <c r="H10"/>
      <c r="I10" s="35">
        <v>2014</v>
      </c>
      <c r="J10" s="35">
        <v>126</v>
      </c>
      <c r="K10" s="35">
        <v>37</v>
      </c>
      <c r="L10" s="35">
        <f>+K10+J10</f>
        <v>163</v>
      </c>
      <c r="M10" s="36">
        <f>J10/L10</f>
        <v>0.77300613496932513</v>
      </c>
      <c r="N10" s="36">
        <f t="shared" si="0"/>
        <v>0.22699386503067484</v>
      </c>
      <c r="O10" s="35">
        <f t="shared" si="1"/>
        <v>163</v>
      </c>
    </row>
    <row r="11" spans="1:15" x14ac:dyDescent="0.25">
      <c r="I11" s="35">
        <v>2015</v>
      </c>
      <c r="J11" s="35">
        <v>159</v>
      </c>
      <c r="K11" s="35">
        <v>37</v>
      </c>
      <c r="L11" s="35">
        <f>+K11+J11</f>
        <v>196</v>
      </c>
      <c r="M11" s="36">
        <f>J11/L11</f>
        <v>0.81122448979591832</v>
      </c>
      <c r="N11" s="36">
        <f t="shared" si="0"/>
        <v>0.18877551020408162</v>
      </c>
      <c r="O11" s="35">
        <f t="shared" si="1"/>
        <v>196</v>
      </c>
    </row>
    <row r="12" spans="1:15" x14ac:dyDescent="0.25">
      <c r="I12" s="35">
        <v>2016</v>
      </c>
      <c r="J12" s="35">
        <v>138</v>
      </c>
      <c r="K12" s="35">
        <v>22</v>
      </c>
      <c r="L12" s="35">
        <f>+K12+J12</f>
        <v>160</v>
      </c>
      <c r="M12" s="36">
        <f>J12/L12</f>
        <v>0.86250000000000004</v>
      </c>
      <c r="N12" s="36">
        <f t="shared" si="0"/>
        <v>0.13750000000000001</v>
      </c>
      <c r="O12" s="35">
        <f t="shared" si="1"/>
        <v>160</v>
      </c>
    </row>
    <row r="13" spans="1:15" x14ac:dyDescent="0.25">
      <c r="I13" s="35">
        <v>2017</v>
      </c>
      <c r="J13" s="35">
        <v>133</v>
      </c>
      <c r="K13" s="35">
        <v>16</v>
      </c>
      <c r="L13" s="35">
        <f>+K13+J13</f>
        <v>149</v>
      </c>
      <c r="M13" s="36">
        <f>J13/L13</f>
        <v>0.89261744966442957</v>
      </c>
      <c r="N13" s="36">
        <f t="shared" si="0"/>
        <v>0.10738255033557047</v>
      </c>
      <c r="O13" s="35">
        <f t="shared" si="1"/>
        <v>149</v>
      </c>
    </row>
    <row r="14" spans="1:15" x14ac:dyDescent="0.25">
      <c r="I14" s="35">
        <v>2018</v>
      </c>
      <c r="J14" s="35">
        <v>156</v>
      </c>
      <c r="K14" s="35">
        <v>12</v>
      </c>
      <c r="L14" s="35">
        <f>+K14+J14</f>
        <v>168</v>
      </c>
      <c r="M14" s="36">
        <f>J14/L14</f>
        <v>0.9285714285714286</v>
      </c>
      <c r="N14" s="36">
        <f>K14/L14</f>
        <v>7.1428571428571425E-2</v>
      </c>
      <c r="O14" s="35">
        <f t="shared" si="1"/>
        <v>168</v>
      </c>
    </row>
    <row r="15" spans="1:15" x14ac:dyDescent="0.25">
      <c r="I15" s="35">
        <v>2019</v>
      </c>
      <c r="J15" s="35">
        <v>75</v>
      </c>
      <c r="K15" s="35">
        <v>4</v>
      </c>
      <c r="L15" s="35">
        <f>+K15+J15</f>
        <v>79</v>
      </c>
      <c r="M15" s="36">
        <f>J15/L15</f>
        <v>0.94936708860759489</v>
      </c>
      <c r="N15" s="36">
        <f>K15/L15</f>
        <v>5.0632911392405063E-2</v>
      </c>
      <c r="O15" s="35">
        <f t="shared" si="1"/>
        <v>79</v>
      </c>
    </row>
    <row r="19" spans="1:1" x14ac:dyDescent="0.25">
      <c r="A19" s="37"/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A3021-D7C2-4E5D-88CB-B48488DBA039}">
  <sheetPr>
    <tabColor theme="9"/>
  </sheetPr>
  <dimension ref="A4:S130"/>
  <sheetViews>
    <sheetView showGridLines="0" topLeftCell="A7" zoomScale="85" zoomScaleNormal="85" workbookViewId="0">
      <selection activeCell="D2" sqref="D2"/>
    </sheetView>
  </sheetViews>
  <sheetFormatPr baseColWidth="10" defaultColWidth="17.28515625" defaultRowHeight="15" x14ac:dyDescent="0.25"/>
  <cols>
    <col min="4" max="4" width="19.140625" customWidth="1"/>
  </cols>
  <sheetData>
    <row r="4" spans="1:11" x14ac:dyDescent="0.25">
      <c r="A4" t="s">
        <v>13</v>
      </c>
      <c r="F4" s="30"/>
    </row>
    <row r="5" spans="1:11" x14ac:dyDescent="0.25">
      <c r="A5" s="4" t="s">
        <v>25</v>
      </c>
      <c r="F5" t="s">
        <v>71</v>
      </c>
      <c r="G5" s="30" t="s">
        <v>72</v>
      </c>
      <c r="H5" s="30" t="s">
        <v>73</v>
      </c>
      <c r="I5" t="s">
        <v>40</v>
      </c>
      <c r="J5" t="s">
        <v>74</v>
      </c>
      <c r="K5" t="s">
        <v>75</v>
      </c>
    </row>
    <row r="6" spans="1:11" x14ac:dyDescent="0.25">
      <c r="A6" s="4" t="s">
        <v>59</v>
      </c>
      <c r="E6" s="31" t="s">
        <v>76</v>
      </c>
      <c r="F6" s="32">
        <v>95</v>
      </c>
      <c r="G6" s="32">
        <v>2469</v>
      </c>
      <c r="H6" s="32">
        <v>8860</v>
      </c>
      <c r="I6" s="33">
        <f>SUM(F6:H6)</f>
        <v>11424</v>
      </c>
      <c r="J6" s="1">
        <f t="shared" ref="J6:J14" si="0">H6/I6</f>
        <v>0.77556022408963587</v>
      </c>
      <c r="K6" s="1">
        <f t="shared" ref="K6:K14" si="1">G6/I6</f>
        <v>0.21612394957983194</v>
      </c>
    </row>
    <row r="7" spans="1:11" x14ac:dyDescent="0.25">
      <c r="E7" s="31" t="s">
        <v>77</v>
      </c>
      <c r="F7" s="32">
        <v>328</v>
      </c>
      <c r="G7" s="32">
        <v>2394</v>
      </c>
      <c r="H7" s="32">
        <v>11115</v>
      </c>
      <c r="I7" s="33">
        <f t="shared" ref="I7:I14" si="2">SUM(F7:H7)</f>
        <v>13837</v>
      </c>
      <c r="J7" s="1">
        <f t="shared" si="0"/>
        <v>0.80328105803281058</v>
      </c>
      <c r="K7" s="1">
        <f t="shared" si="1"/>
        <v>0.17301438173014383</v>
      </c>
    </row>
    <row r="8" spans="1:11" x14ac:dyDescent="0.25">
      <c r="A8" s="4" t="s">
        <v>69</v>
      </c>
      <c r="E8" s="31" t="s">
        <v>78</v>
      </c>
      <c r="F8" s="32">
        <v>369</v>
      </c>
      <c r="G8" s="32">
        <v>2432</v>
      </c>
      <c r="H8" s="32">
        <v>14347</v>
      </c>
      <c r="I8" s="33">
        <f t="shared" si="2"/>
        <v>17148</v>
      </c>
      <c r="J8" s="1">
        <f t="shared" si="0"/>
        <v>0.8366573361324936</v>
      </c>
      <c r="K8" s="1">
        <f t="shared" si="1"/>
        <v>0.14182411943083742</v>
      </c>
    </row>
    <row r="9" spans="1:11" x14ac:dyDescent="0.25">
      <c r="A9" t="s">
        <v>70</v>
      </c>
      <c r="E9" s="31" t="s">
        <v>79</v>
      </c>
      <c r="F9" s="32">
        <v>449</v>
      </c>
      <c r="G9" s="32">
        <v>2497</v>
      </c>
      <c r="H9" s="32">
        <v>17442</v>
      </c>
      <c r="I9" s="33">
        <f t="shared" si="2"/>
        <v>20388</v>
      </c>
      <c r="J9" s="1">
        <f t="shared" si="0"/>
        <v>0.85550323719835197</v>
      </c>
      <c r="K9" s="1">
        <f t="shared" si="1"/>
        <v>0.12247400431626447</v>
      </c>
    </row>
    <row r="10" spans="1:11" x14ac:dyDescent="0.25">
      <c r="E10" s="31" t="s">
        <v>80</v>
      </c>
      <c r="F10" s="32">
        <v>563</v>
      </c>
      <c r="G10" s="32">
        <v>2518</v>
      </c>
      <c r="H10" s="32">
        <v>22624</v>
      </c>
      <c r="I10" s="33">
        <f t="shared" si="2"/>
        <v>25705</v>
      </c>
      <c r="J10" s="1">
        <f t="shared" si="0"/>
        <v>0.88014005057381828</v>
      </c>
      <c r="K10" s="1">
        <f t="shared" si="1"/>
        <v>9.7957595798482788E-2</v>
      </c>
    </row>
    <row r="11" spans="1:11" x14ac:dyDescent="0.25">
      <c r="E11" s="31" t="s">
        <v>81</v>
      </c>
      <c r="F11" s="32">
        <v>696</v>
      </c>
      <c r="G11" s="32">
        <v>2746</v>
      </c>
      <c r="H11" s="32">
        <v>28561</v>
      </c>
      <c r="I11" s="33">
        <f t="shared" si="2"/>
        <v>32003</v>
      </c>
      <c r="J11" s="1">
        <f t="shared" si="0"/>
        <v>0.89244758303909011</v>
      </c>
      <c r="K11" s="1">
        <f t="shared" si="1"/>
        <v>8.580445583226573E-2</v>
      </c>
    </row>
    <row r="12" spans="1:11" x14ac:dyDescent="0.25">
      <c r="E12" s="31" t="s">
        <v>82</v>
      </c>
      <c r="F12" s="32">
        <v>849</v>
      </c>
      <c r="G12" s="32">
        <v>3280</v>
      </c>
      <c r="H12" s="32">
        <v>38469</v>
      </c>
      <c r="I12" s="33">
        <f t="shared" si="2"/>
        <v>42598</v>
      </c>
      <c r="J12" s="1">
        <f t="shared" si="0"/>
        <v>0.90307056669327201</v>
      </c>
      <c r="K12" s="1">
        <f t="shared" si="1"/>
        <v>7.6998920137095639E-2</v>
      </c>
    </row>
    <row r="13" spans="1:11" x14ac:dyDescent="0.25">
      <c r="E13" s="31" t="s">
        <v>83</v>
      </c>
      <c r="F13" s="32">
        <v>477</v>
      </c>
      <c r="G13" s="32">
        <v>6712</v>
      </c>
      <c r="H13" s="32">
        <v>56461</v>
      </c>
      <c r="I13" s="33">
        <f t="shared" si="2"/>
        <v>63650</v>
      </c>
      <c r="J13" s="1">
        <f t="shared" si="0"/>
        <v>0.88705420267085622</v>
      </c>
      <c r="K13" s="1">
        <f t="shared" si="1"/>
        <v>0.10545168892380204</v>
      </c>
    </row>
    <row r="14" spans="1:11" x14ac:dyDescent="0.25">
      <c r="E14" s="34" t="s">
        <v>84</v>
      </c>
      <c r="F14" s="32">
        <v>515</v>
      </c>
      <c r="G14" s="32">
        <v>8009</v>
      </c>
      <c r="H14" s="32">
        <v>74096</v>
      </c>
      <c r="I14" s="33">
        <f t="shared" si="2"/>
        <v>82620</v>
      </c>
      <c r="J14" s="1">
        <f t="shared" si="0"/>
        <v>0.89682885499878962</v>
      </c>
      <c r="K14" s="1">
        <f t="shared" si="1"/>
        <v>9.6937787460663283E-2</v>
      </c>
    </row>
    <row r="17" spans="5:13" x14ac:dyDescent="0.25">
      <c r="E17" s="40" t="s">
        <v>85</v>
      </c>
    </row>
    <row r="19" spans="5:13" x14ac:dyDescent="0.25">
      <c r="L19" s="33"/>
      <c r="M19" s="1"/>
    </row>
    <row r="35" spans="5:5" x14ac:dyDescent="0.25">
      <c r="E35" t="s">
        <v>86</v>
      </c>
    </row>
    <row r="102" spans="5:19" x14ac:dyDescent="0.25">
      <c r="E102" s="41" t="s">
        <v>87</v>
      </c>
      <c r="F102" s="33"/>
      <c r="G102" s="33"/>
      <c r="H102" s="33"/>
      <c r="I102" s="33"/>
      <c r="J102" s="33"/>
      <c r="K102" s="33"/>
      <c r="L102" s="33"/>
      <c r="M102" s="33"/>
      <c r="N102" s="33"/>
      <c r="O102" s="33"/>
      <c r="P102" s="33"/>
      <c r="Q102" s="33"/>
      <c r="S102" s="33"/>
    </row>
    <row r="103" spans="5:19" x14ac:dyDescent="0.25">
      <c r="E103" s="42" t="s">
        <v>88</v>
      </c>
      <c r="F103" s="42"/>
      <c r="G103" s="42"/>
      <c r="H103" s="42"/>
      <c r="I103" s="42"/>
      <c r="J103" s="42"/>
      <c r="K103" s="42"/>
      <c r="L103" s="42"/>
      <c r="M103" s="42"/>
      <c r="N103" s="42"/>
      <c r="O103" s="42"/>
      <c r="P103" s="42"/>
      <c r="Q103" s="42"/>
      <c r="R103" s="42"/>
      <c r="S103" s="42"/>
    </row>
    <row r="104" spans="5:19" ht="15" customHeight="1" x14ac:dyDescent="0.25">
      <c r="E104" s="42" t="s">
        <v>89</v>
      </c>
      <c r="F104" s="42"/>
      <c r="G104" s="42"/>
      <c r="H104" s="42"/>
      <c r="I104" s="42"/>
      <c r="J104" s="42"/>
      <c r="K104" s="42"/>
      <c r="L104" s="42"/>
      <c r="M104" s="42"/>
      <c r="N104" s="42"/>
      <c r="O104" s="42"/>
      <c r="P104" s="42"/>
      <c r="Q104" s="42"/>
      <c r="R104" s="42"/>
      <c r="S104" s="42"/>
    </row>
    <row r="105" spans="5:19" ht="22.5" customHeight="1" x14ac:dyDescent="0.25">
      <c r="E105" s="39" t="s">
        <v>90</v>
      </c>
      <c r="F105" s="38"/>
      <c r="J105" s="38"/>
      <c r="K105" s="38"/>
      <c r="L105" s="38"/>
      <c r="M105" s="38"/>
      <c r="N105" s="38"/>
      <c r="O105" s="38"/>
      <c r="P105" s="38"/>
    </row>
    <row r="106" spans="5:19" ht="15" customHeight="1" x14ac:dyDescent="0.25">
      <c r="E106" s="43" t="str">
        <f>HYPERLINK("https://www.superfinanciera.gov.co/jsp/loader.jsf?lServicio=Publicaciones&amp;lTipo=publicaciones&amp;lFuncion=loadContenidoPublicacion&amp;id=61153","https://www.superfinanciera.gov.co/jsp/loader.jsf?lServicio=Publicaciones&amp;lTipo=publicaciones&amp;lFuncion=loadContenidoPublicacion&amp;id=61153")</f>
        <v>https://www.superfinanciera.gov.co/jsp/loader.jsf?lServicio=Publicaciones&amp;lTipo=publicaciones&amp;lFuncion=loadContenidoPublicacion&amp;id=61153</v>
      </c>
      <c r="F106" s="44"/>
      <c r="J106" s="38"/>
      <c r="K106" s="38"/>
      <c r="L106" s="38"/>
      <c r="M106" s="38"/>
      <c r="N106" s="38"/>
      <c r="O106" s="38"/>
      <c r="P106" s="38"/>
    </row>
    <row r="107" spans="5:19" ht="15" customHeight="1" x14ac:dyDescent="0.25"/>
    <row r="108" spans="5:19" ht="15" customHeight="1" x14ac:dyDescent="0.25"/>
    <row r="109" spans="5:19" ht="15" customHeight="1" x14ac:dyDescent="0.25"/>
    <row r="110" spans="5:19" ht="15" customHeight="1" x14ac:dyDescent="0.25"/>
    <row r="111" spans="5:19" ht="15" customHeight="1" x14ac:dyDescent="0.25"/>
    <row r="112" spans="5:19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</sheetData>
  <mergeCells count="2">
    <mergeCell ref="E103:S103"/>
    <mergeCell ref="E104:S104"/>
  </mergeCells>
  <hyperlinks>
    <hyperlink ref="E106" r:id="rId1" display="https://www.superfinanciera.gov.co/jsp/loader.jsf?lServicio=Publicaciones&amp;lTipo=publicaciones&amp;lFuncion=loadContenidoPublicacion&amp;id=61153" xr:uid="{7D4839BE-9BD9-42A6-AFA9-FF7B572488A1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o 4 X V T o P y U s i o A A A A + A A A A B I A H A B D b 2 5 m a W c v U G F j a 2 F n Z S 5 4 b W w g o h g A K K A U A A A A A A A A A A A A A A A A A A A A A A A A A A A A h Y 9 B D o I w F E S v Q r q n L Q i o 5 F M W x p 0 k J i T G L S k V G q E Y W i x 3 c + G R v I I k i r p z O Z M 3 y Z v H 7 Q 7 p 2 D b O V f R a d i p B H q b I E Y p 3 p V R V g g Z z c l c o Z b A v + L m o h D P B S s e j l g m q j b n E h F h r s V 3 g r q + I T 6 l H j t k u 5 7 V o C 1 c q b Q r F B f q s y v 8 r x O D w k m E + j t Y 4 D K I l D k I P y F x D J t U X 8 S d j T I H 8 l L A Z G j P 0 g g n t b n M g c w T y f s G e U E s D B B Q A A g A I A K O F 1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h d V O q M R m u 6 Q B A A C M C Q A A E w A c A E Z v c m 1 1 b G F z L 1 N l Y 3 R p b 2 4 x L m 0 g o h g A K K A U A A A A A A A A A A A A A A A A A A A A A A A A A A A A 7 Z J P T 9 s w G M b v l f o d L H N J J S u q Q w J k U w 5 d k m q Z a A t N i o Q o Q l 7 y r k R y 7 M l 2 2 F D F d 5 + 7 F r E p s A M H D q O + 2 H 6 e V + 8 f + 6 e h N L U U K N / u 9 G O / 1 + / p W 6 a g Q s n Z z W l 2 k d 5 4 4 T D w h j T 0 v C C k v n f s o w h x M P 0 e s i u X r S r B K r G + c x N Z t g 0 I 4 4 x r D m 4 s h b E X 7 e D 4 w 3 K h Q e l l z o S p 2 U q i C T O M c y b Y M p E / B J e s 0 s s X 6 7 m l v s M D c p U A r 5 v a g I o w w Q T F k r e N 0 N E J Q a k o Z V W L V X Q U D I e U o P N W G s j N P Y f o 6 e h O p Y D r A d k 2 f o D P l G y s V 6 H P w C r b H b Z T F O y r D d w 5 O 9 3 Z z k j Q 1 U 4 f c Z 6 X j D O l I 6 P a P 1 P G t 0 y s b M b i / j s 8 p S s U E / q b V M 2 2 4 4 2 p n W f q k / U a n 8 7 i U Z H N p n Y + Y + O Q g Z / m g a A 1 z q Z J Z q 3 Z v O P k i 0 9 f 0 r j o 6 J N 0 l C / m a U c f z 9 P z R T q N L z t O k U 0 2 4 Z k w R 7 6 7 a f O 3 e s F 4 C 1 1 5 z N n K / k E F + q 8 8 D 4 N + r x b P P s g / 4 T q k N K A h 9 d 4 K r s d 6 e 7 j e A 1 z + c e D T w / D N 4 N r V 2 8 P 1 / 8 F 1 g F / G y / E G e M / Y n r F X M f Y L U E s B A i 0 A F A A C A A g A o 4 X V T o P y U s i o A A A A + A A A A B I A A A A A A A A A A A A A A A A A A A A A A E N v b m Z p Z y 9 Q Y W N r Y W d l L n h t b F B L A Q I t A B Q A A g A I A K O F 1 U 4 P y u m r p A A A A O k A A A A T A A A A A A A A A A A A A A A A A P Q A A A B b Q 2 9 u d G V u d F 9 U e X B l c 1 0 u e G 1 s U E s B A i 0 A F A A C A A g A o 4 X V T q j E Z r u k A Q A A j A k A A B M A A A A A A A A A A A A A A A A A 5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k A A A A A A A C /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j U 5 M T Q y N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F B f T E l W R V 8 y O T A 1 M j A x O T I y N T k x N D I 3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A 6 N T k 6 N T U u M j Q y N z I 2 O F o i I C 8 + P E V u d H J 5 I F R 5 c G U 9 I k Z p b G x D b 2 x 1 b W 5 U e X B l c y I g V m F s d W U 9 I n N C Z 1 l H Q m d Z R E F 3 W T 0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j U 5 M T Q y N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y N T k x N D I 3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I 1 O T E 0 M j c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M T E 1 M T k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E N v b H V t b l R 5 c G V z I i B W Y W x 1 Z T 0 i c 0 J n W U d C Z 1 l E Q X d Z P S I g L z 4 8 R W 5 0 c n k g V H l w Z T 0 i R m l s b E x h c 3 R V c G R h d G V k I i B W Y W x 1 Z T 0 i Z D I w M T k t M D U t M j l U M j E 6 M T I 6 M T U u O T A 4 O D Y x N l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E 1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T E l W R V 8 y O T A 1 M j A x O T I z M T E 1 M T k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x M T U x O T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E x N T E 5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E 6 N D g 6 M T Q u M D g w M T A z M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E U F 9 M S V Z F X z I 5 M D U y M D E 5 M j M 0 N z U 0 M T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U F 9 M S V Z F X z I 5 M D U y M D E 5 M j M 0 N z U 0 M T M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O V Q y M T o 0 O D o 1 N S 4 3 N z I 5 M T g 1 W i I g L z 4 8 R W 5 0 c n k g V H l w Z T 0 i R m l s b E N v b H V t b l R 5 c G V z I i B W Y W x 1 Z T 0 i c 0 J n W U d C Z 1 l E Q X d Z P S I g L z 4 8 R W 5 0 c n k g V H l w Z T 0 i R m l s b E N v b H V t b k 5 h b W V z I i B W Y W x 1 Z T 0 i c 1 s m c X V v d D t M T 0 N B V E l P T i Z x d W 9 0 O y w m c X V v d D t J T k R J Q 0 F U T 1 I m c X V v d D s s J n F 1 b 3 Q 7 U 1 V C S k V D V C Z x d W 9 0 O y w m c X V v d D t N R U F T V V J F J n F 1 b 3 Q 7 L C Z x d W 9 0 O 0 Z S R V F V R U 5 D W S Z x d W 9 0 O y w m c X V v d D t U S U 1 F J n F 1 b 3 Q 7 L C Z x d W 9 0 O 1 Z h b H V l J n F 1 b 3 Q 7 L C Z x d W 9 0 O 0 Z s Y W c g Q 2 9 k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0 N z U 0 M T M 5 I C g y K S 9 D a G F u Z 2 V k I F R 5 c G U u e 0 x P Q 0 F U S U 9 O L D B 9 J n F 1 b 3 Q 7 L C Z x d W 9 0 O 1 N l Y 3 R p b 2 4 x L 0 R Q X 0 x J V k V f M j k w N T I w M T k y M z Q 3 N T Q x M z k g K D I p L 0 N o Y W 5 n Z W Q g V H l w Z S 5 7 S U 5 E S U N B V E 9 S L D F 9 J n F 1 b 3 Q 7 L C Z x d W 9 0 O 1 N l Y 3 R p b 2 4 x L 0 R Q X 0 x J V k V f M j k w N T I w M T k y M z Q 3 N T Q x M z k g K D I p L 0 N o Y W 5 n Z W Q g V H l w Z S 5 7 U 1 V C S k V D V C w y f S Z x d W 9 0 O y w m c X V v d D t T Z W N 0 a W 9 u M S 9 E U F 9 M S V Z F X z I 5 M D U y M D E 5 M j M 0 N z U 0 M T M 5 I C g y K S 9 D a G F u Z 2 V k I F R 5 c G U u e 0 1 F Q V N V U k U s M 3 0 m c X V v d D s s J n F 1 b 3 Q 7 U 2 V j d G l v b j E v R F B f T E l W R V 8 y O T A 1 M j A x O T I z N D c 1 N D E z O S A o M i k v Q 2 h h b m d l Z C B U e X B l L n t G U k V R V U V O Q 1 k s N H 0 m c X V v d D s s J n F 1 b 3 Q 7 U 2 V j d G l v b j E v R F B f T E l W R V 8 y O T A 1 M j A x O T I z N D c 1 N D E z O S A o M i k v Q 2 h h b m d l Z C B U e X B l L n t U S U 1 F L D V 9 J n F 1 b 3 Q 7 L C Z x d W 9 0 O 1 N l Y 3 R p b 2 4 x L 0 R Q X 0 x J V k V f M j k w N T I w M T k y M z Q 3 N T Q x M z k g K D I p L 0 N o Y W 5 n Z W Q g V H l w Z S 5 7 V m F s d W U s N n 0 m c X V v d D s s J n F 1 b 3 Q 7 U 2 V j d G l v b j E v R F B f T E l W R V 8 y O T A 1 M j A x O T I z N D c 1 N D E z O S A o M i k v Q 2 h h b m d l Z C B U e X B l L n t G b G F n I E N v Z G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Q X 0 x J V k V f M j k w N T I w M T k y M z Q 3 N T Q x M z k g K D I p L 0 N o Y W 5 n Z W Q g V H l w Z S 5 7 T E 9 D Q V R J T 0 4 s M H 0 m c X V v d D s s J n F 1 b 3 Q 7 U 2 V j d G l v b j E v R F B f T E l W R V 8 y O T A 1 M j A x O T I z N D c 1 N D E z O S A o M i k v Q 2 h h b m d l Z C B U e X B l L n t J T k R J Q 0 F U T 1 I s M X 0 m c X V v d D s s J n F 1 b 3 Q 7 U 2 V j d G l v b j E v R F B f T E l W R V 8 y O T A 1 M j A x O T I z N D c 1 N D E z O S A o M i k v Q 2 h h b m d l Z C B U e X B l L n t T V U J K R U N U L D J 9 J n F 1 b 3 Q 7 L C Z x d W 9 0 O 1 N l Y 3 R p b 2 4 x L 0 R Q X 0 x J V k V f M j k w N T I w M T k y M z Q 3 N T Q x M z k g K D I p L 0 N o Y W 5 n Z W Q g V H l w Z S 5 7 T U V B U 1 V S R S w z f S Z x d W 9 0 O y w m c X V v d D t T Z W N 0 a W 9 u M S 9 E U F 9 M S V Z F X z I 5 M D U y M D E 5 M j M 0 N z U 0 M T M 5 I C g y K S 9 D a G F u Z 2 V k I F R 5 c G U u e 0 Z S R V F V R U 5 D W S w 0 f S Z x d W 9 0 O y w m c X V v d D t T Z W N 0 a W 9 u M S 9 E U F 9 M S V Z F X z I 5 M D U y M D E 5 M j M 0 N z U 0 M T M 5 I C g y K S 9 D a G F u Z 2 V k I F R 5 c G U u e 1 R J T U U s N X 0 m c X V v d D s s J n F 1 b 3 Q 7 U 2 V j d G l v b j E v R F B f T E l W R V 8 y O T A 1 M j A x O T I z N D c 1 N D E z O S A o M i k v Q 2 h h b m d l Z C B U e X B l L n t W Y W x 1 Z S w 2 f S Z x d W 9 0 O y w m c X V v d D t T Z W N 0 a W 9 u M S 9 E U F 9 M S V Z F X z I 5 M D U y M D E 5 M j M 0 N z U 0 M T M 5 I C g y K S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K G u 1 c I G p L r x g n A q H Y 8 v k A A A A A A g A A A A A A E G Y A A A A B A A A g A A A A 2 2 k e q W J T l r 0 c k q V A 6 4 r k T z w Q G 7 h i V 9 h P u r J u 8 Q I M 3 I 4 A A A A A D o A A A A A C A A A g A A A A S M y + L A X W T t U s M j I q g g / H 2 B H i + H S k 8 8 S B J A b A g Q J C q q p Q A A A A V l V g w G 9 y f F p E E f L f F V 2 S X Y H k 3 P O + 4 f D W z 5 J U 8 c / R i Z 5 J Z V V J 6 3 H w H g S D 8 M f X y b / B Q 2 b O 4 + n y D V Y T p f W B O v i e g h Y m 5 K 2 L 3 B b Z 0 U d P V 1 o X o 5 R A A A A A 9 K C L b r + 5 / r h m m p S z q J 9 W 0 a 1 e Q e h l Z S S F h B 5 g Y j X b H 1 K X H a + C m f H P d Z Y y + E X T l Z S 1 A h A q 7 3 v s Y 1 S u p 9 u 0 r c 7 / x w = = < / D a t a M a s h u p > 
</file>

<file path=customXml/itemProps1.xml><?xml version="1.0" encoding="utf-8"?>
<ds:datastoreItem xmlns:ds="http://schemas.openxmlformats.org/officeDocument/2006/customXml" ds:itemID="{411C4B30-3ABB-4240-B823-34892C63F2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mapa</vt:lpstr>
      <vt:lpstr>1</vt:lpstr>
      <vt:lpstr>2</vt:lpstr>
      <vt:lpstr>3</vt:lpstr>
      <vt:lpstr>4</vt:lpstr>
      <vt:lpstr>5</vt:lpstr>
      <vt:lpstr>6</vt:lpstr>
      <vt:lpstr>7</vt:lpstr>
      <vt:lpstr>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iago Matallana</dc:creator>
  <cp:lastModifiedBy>Daniel</cp:lastModifiedBy>
  <dcterms:created xsi:type="dcterms:W3CDTF">2019-05-31T22:43:47Z</dcterms:created>
  <dcterms:modified xsi:type="dcterms:W3CDTF">2020-11-20T22:27:34Z</dcterms:modified>
</cp:coreProperties>
</file>